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7.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8.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autoCompressPictures="0"/>
  <mc:AlternateContent xmlns:mc="http://schemas.openxmlformats.org/markup-compatibility/2006">
    <mc:Choice Requires="x15">
      <x15ac:absPath xmlns:x15ac="http://schemas.microsoft.com/office/spreadsheetml/2010/11/ac" url="https://nv.sharepoint.com/sites/spcsa/Shared Documents/Authorizing/2021 Summer Charter Application Cycle/PTAA/"/>
    </mc:Choice>
  </mc:AlternateContent>
  <xr:revisionPtr revIDLastSave="0" documentId="13_ncr:1_{8872F55B-30E3-524B-AB35-B588998108C6}" xr6:coauthVersionLast="45" xr6:coauthVersionMax="47" xr10:uidLastSave="{00000000-0000-0000-0000-000000000000}"/>
  <bookViews>
    <workbookView xWindow="-28920" yWindow="-15" windowWidth="29040" windowHeight="15840" firstSheet="4" activeTab="6" xr2:uid="{568E0760-43E8-49A1-987D-4817E9B7F859}"/>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0</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71</definedName>
    <definedName name="_xlnm.Print_Area" localSheetId="10">'FFE&amp;T'!$A$1:$L$51</definedName>
    <definedName name="_xlnm.Print_Area" localSheetId="8">'Gen Optg'!$A$1:$L$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J$412</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57" i="46" l="1"/>
  <c r="K57" i="46"/>
  <c r="J57" i="46"/>
  <c r="I57" i="46"/>
  <c r="H57" i="46"/>
  <c r="L56" i="46"/>
  <c r="K56" i="46"/>
  <c r="J56" i="46"/>
  <c r="I56" i="46"/>
  <c r="H56" i="46"/>
  <c r="K28" i="45" l="1"/>
  <c r="J28" i="45"/>
  <c r="I28" i="45"/>
  <c r="H27" i="45"/>
  <c r="G27" i="45"/>
  <c r="F27" i="45"/>
  <c r="G23" i="46"/>
  <c r="H23" i="46"/>
  <c r="I23" i="46"/>
  <c r="J23" i="46"/>
  <c r="K23" i="46"/>
  <c r="L23" i="46"/>
  <c r="G24" i="46"/>
  <c r="H24" i="46"/>
  <c r="I24" i="46"/>
  <c r="J24" i="46"/>
  <c r="K24" i="46"/>
  <c r="L24" i="46"/>
  <c r="G25" i="46"/>
  <c r="H25" i="46"/>
  <c r="I25" i="46"/>
  <c r="J25" i="46"/>
  <c r="K25" i="46"/>
  <c r="L25" i="46"/>
  <c r="G26" i="46"/>
  <c r="H26" i="46" s="1"/>
  <c r="I26" i="46" s="1"/>
  <c r="J26" i="46" s="1"/>
  <c r="K26" i="46" s="1"/>
  <c r="L26" i="46" s="1"/>
  <c r="G27" i="46"/>
  <c r="H27" i="46" s="1"/>
  <c r="I27" i="46" s="1"/>
  <c r="J27" i="46" s="1"/>
  <c r="K27" i="46" s="1"/>
  <c r="L27" i="46" s="1"/>
  <c r="G28" i="46"/>
  <c r="H28" i="46"/>
  <c r="I28" i="46"/>
  <c r="J28" i="46"/>
  <c r="K28" i="46"/>
  <c r="L28" i="46"/>
  <c r="G29" i="46"/>
  <c r="H29" i="46"/>
  <c r="I29" i="46"/>
  <c r="J29" i="46"/>
  <c r="K29" i="46"/>
  <c r="L29" i="46"/>
  <c r="G30" i="46"/>
  <c r="H30" i="46"/>
  <c r="I30" i="46"/>
  <c r="J30" i="46"/>
  <c r="K30" i="46"/>
  <c r="L30" i="46"/>
  <c r="H38" i="38"/>
  <c r="I38" i="38"/>
  <c r="J38" i="38"/>
  <c r="K38" i="38"/>
  <c r="L38" i="38"/>
  <c r="M38" i="38"/>
  <c r="N38" i="38"/>
  <c r="O38" i="38"/>
  <c r="P38" i="38"/>
  <c r="Q38" i="38"/>
  <c r="G38" i="38"/>
  <c r="O17" i="38"/>
  <c r="O18" i="38"/>
  <c r="O19" i="38"/>
  <c r="O20" i="38"/>
  <c r="O21" i="38"/>
  <c r="O22" i="38"/>
  <c r="O23" i="38"/>
  <c r="O24" i="38"/>
  <c r="O25" i="38"/>
  <c r="O26" i="38"/>
  <c r="O27" i="38"/>
  <c r="O28" i="38"/>
  <c r="O29" i="38"/>
  <c r="O16" i="38"/>
  <c r="L17" i="38"/>
  <c r="L18" i="38"/>
  <c r="L19" i="38"/>
  <c r="L20" i="38"/>
  <c r="L21" i="38"/>
  <c r="L22" i="38"/>
  <c r="L23" i="38"/>
  <c r="L24" i="38"/>
  <c r="L25" i="38"/>
  <c r="L26" i="38"/>
  <c r="L27" i="38"/>
  <c r="L28" i="38"/>
  <c r="L29" i="38"/>
  <c r="L16" i="38"/>
  <c r="I17" i="38"/>
  <c r="I18" i="38"/>
  <c r="I19" i="38"/>
  <c r="I20" i="38"/>
  <c r="I21" i="38"/>
  <c r="I22" i="38"/>
  <c r="I23" i="38"/>
  <c r="I24" i="38"/>
  <c r="I25" i="38"/>
  <c r="I26" i="38"/>
  <c r="I27" i="38"/>
  <c r="I28" i="38"/>
  <c r="I29" i="38"/>
  <c r="I16" i="38"/>
  <c r="F15" i="38"/>
  <c r="F16" i="38"/>
  <c r="F17" i="38"/>
  <c r="F18" i="38"/>
  <c r="F19" i="38"/>
  <c r="F20" i="38"/>
  <c r="F21" i="38"/>
  <c r="F22" i="38"/>
  <c r="F23" i="38"/>
  <c r="F24" i="38"/>
  <c r="F25" i="38"/>
  <c r="F26" i="38"/>
  <c r="F27" i="38"/>
  <c r="F28" i="38"/>
  <c r="F29" i="38"/>
  <c r="I103" i="13"/>
  <c r="J103" i="13"/>
  <c r="K103" i="13"/>
  <c r="L103" i="13"/>
  <c r="M103" i="13"/>
  <c r="H103" i="13"/>
  <c r="B25" i="52" l="1"/>
  <c r="B136" i="18"/>
  <c r="B135" i="18"/>
  <c r="B74" i="38"/>
  <c r="H75" i="62"/>
  <c r="I75" i="62"/>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C56" i="13"/>
  <c r="C55" i="13"/>
  <c r="C54" i="13"/>
  <c r="B57" i="13"/>
  <c r="B56" i="13"/>
  <c r="B55" i="13"/>
  <c r="B54" i="13"/>
  <c r="B53" i="13"/>
  <c r="F47" i="13" l="1"/>
  <c r="F46" i="13"/>
  <c r="F45" i="13"/>
  <c r="F44" i="13"/>
  <c r="F43" i="13"/>
  <c r="H63" i="13" l="1"/>
  <c r="I63" i="13" s="1"/>
  <c r="J63" i="13" s="1"/>
  <c r="K63" i="13" s="1"/>
  <c r="L63" i="13" s="1"/>
  <c r="M63" i="13" s="1"/>
  <c r="H43" i="13"/>
  <c r="M43" i="13"/>
  <c r="I43" i="13"/>
  <c r="L43" i="13"/>
  <c r="K43" i="13"/>
  <c r="J43" i="13"/>
  <c r="H62" i="13"/>
  <c r="I62" i="13" s="1"/>
  <c r="J62" i="13" s="1"/>
  <c r="K62" i="13" s="1"/>
  <c r="L62" i="13" s="1"/>
  <c r="M62" i="13" s="1"/>
  <c r="I44" i="13"/>
  <c r="H44" i="13"/>
  <c r="J44" i="13"/>
  <c r="M44" i="13"/>
  <c r="K44" i="13"/>
  <c r="L44" i="13"/>
  <c r="K45" i="13"/>
  <c r="J45" i="13"/>
  <c r="I45" i="13"/>
  <c r="H45" i="13"/>
  <c r="L45" i="13"/>
  <c r="M45" i="13"/>
  <c r="H61" i="13"/>
  <c r="I61" i="13" s="1"/>
  <c r="J61" i="13" s="1"/>
  <c r="K61" i="13" s="1"/>
  <c r="L61" i="13" s="1"/>
  <c r="M61" i="13" s="1"/>
  <c r="M46" i="13"/>
  <c r="L46" i="13"/>
  <c r="K46" i="13"/>
  <c r="J46" i="13"/>
  <c r="I46" i="13"/>
  <c r="H46" i="13"/>
  <c r="K62" i="35"/>
  <c r="K61" i="35"/>
  <c r="K60" i="35"/>
  <c r="K59" i="35"/>
  <c r="J47" i="13" l="1"/>
  <c r="K47" i="13"/>
  <c r="L47" i="13"/>
  <c r="I47" i="13"/>
  <c r="M47" i="13"/>
  <c r="H47" i="13"/>
  <c r="K63" i="35"/>
  <c r="D54" i="35" l="1"/>
  <c r="D15" i="35"/>
  <c r="H34" i="13" l="1"/>
  <c r="H81" i="13" l="1"/>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H48" i="13" l="1"/>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F55"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56" i="13"/>
  <c r="F57" i="13"/>
  <c r="F54" i="13"/>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I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I99" i="13"/>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5" i="61"/>
  <c r="G74"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A160" i="61" l="1"/>
  <c r="A161" i="61"/>
  <c r="A162" i="61"/>
  <c r="A163" i="61"/>
  <c r="F15" i="46"/>
  <c r="F19" i="46" s="1"/>
  <c r="F18" i="46" s="1"/>
  <c r="F13" i="46"/>
  <c r="A40" i="38"/>
  <c r="F21" i="46" l="1"/>
  <c r="F35" i="46"/>
  <c r="F36" i="46"/>
  <c r="B246" i="62"/>
  <c r="B245" i="62"/>
  <c r="B244" i="62"/>
  <c r="B243" i="62"/>
  <c r="B239" i="62"/>
  <c r="B238" i="62"/>
  <c r="B237" i="62"/>
  <c r="B235" i="62"/>
  <c r="B236" i="62"/>
  <c r="F11" i="52" l="1"/>
  <c r="A15" i="45" l="1"/>
  <c r="L13" i="46" l="1"/>
  <c r="K13" i="46"/>
  <c r="J13" i="46"/>
  <c r="I13" i="46"/>
  <c r="H13" i="46"/>
  <c r="G13" i="46"/>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G66" i="61" l="1"/>
  <c r="H66" i="61"/>
  <c r="I66" i="61"/>
  <c r="J66" i="61"/>
  <c r="K66" i="61"/>
  <c r="L66" i="61"/>
  <c r="M34" i="13"/>
  <c r="M90" i="13" s="1"/>
  <c r="L34" i="13"/>
  <c r="L90" i="13" s="1"/>
  <c r="K34" i="13"/>
  <c r="K90" i="13" s="1"/>
  <c r="J34" i="13"/>
  <c r="J90" i="13" s="1"/>
  <c r="H96" i="13"/>
  <c r="I34" i="13"/>
  <c r="I90" i="13" s="1"/>
  <c r="A2" i="63"/>
  <c r="A4" i="63"/>
  <c r="M81" i="13" l="1"/>
  <c r="L56" i="13"/>
  <c r="L55" i="13"/>
  <c r="L57" i="13"/>
  <c r="K81" i="13"/>
  <c r="I81" i="13"/>
  <c r="J56" i="13"/>
  <c r="J55" i="13"/>
  <c r="J57" i="13"/>
  <c r="J54" i="13"/>
  <c r="M54" i="13"/>
  <c r="M57" i="13"/>
  <c r="M56" i="13"/>
  <c r="L81" i="13"/>
  <c r="K54" i="13"/>
  <c r="K57" i="13"/>
  <c r="K55" i="13"/>
  <c r="J81" i="13"/>
  <c r="H94" i="13"/>
  <c r="H98" i="13"/>
  <c r="H93" i="13"/>
  <c r="H97" i="13"/>
  <c r="H92" i="13"/>
  <c r="M99" i="13" l="1"/>
  <c r="J99" i="13"/>
  <c r="K99" i="13"/>
  <c r="I48" i="13"/>
  <c r="M48" i="13"/>
  <c r="L48" i="13"/>
  <c r="M55" i="13"/>
  <c r="J48" i="13"/>
  <c r="K56" i="13"/>
  <c r="K48" i="13"/>
  <c r="L54" i="13"/>
  <c r="M441" i="62"/>
  <c r="M23" i="62" s="1"/>
  <c r="L441" i="62"/>
  <c r="L23" i="62" s="1"/>
  <c r="K441" i="62"/>
  <c r="K23" i="62" s="1"/>
  <c r="H441" i="62"/>
  <c r="H23" i="62" s="1"/>
  <c r="G441" i="62"/>
  <c r="G23" i="62" s="1"/>
  <c r="L58" i="13" l="1"/>
  <c r="L83" i="13" s="1"/>
  <c r="L84" i="13" s="1"/>
  <c r="L49" i="13"/>
  <c r="M58" i="13"/>
  <c r="M83" i="13" s="1"/>
  <c r="M49" i="13"/>
  <c r="J58" i="13"/>
  <c r="J83" i="13" s="1"/>
  <c r="J84" i="13" s="1"/>
  <c r="J49" i="13"/>
  <c r="K58" i="13"/>
  <c r="K83" i="13" s="1"/>
  <c r="K49" i="13"/>
  <c r="I58" i="13"/>
  <c r="I49" i="13"/>
  <c r="L99" i="13"/>
  <c r="L54" i="18"/>
  <c r="K54" i="18"/>
  <c r="J54" i="18"/>
  <c r="I54" i="18"/>
  <c r="H54" i="18"/>
  <c r="G54" i="18"/>
  <c r="F54" i="18"/>
  <c r="J85" i="13" l="1"/>
  <c r="J86" i="13" s="1"/>
  <c r="I74" i="61" s="1"/>
  <c r="I13" i="18"/>
  <c r="I83" i="13"/>
  <c r="I84" i="13" s="1"/>
  <c r="J87" i="13"/>
  <c r="I14" i="18" s="1"/>
  <c r="K85" i="13"/>
  <c r="K86" i="13" s="1"/>
  <c r="M85" i="13"/>
  <c r="M86" i="13" s="1"/>
  <c r="L85" i="13"/>
  <c r="L86" i="13" s="1"/>
  <c r="M84" i="13"/>
  <c r="K84" i="13"/>
  <c r="A47" i="38"/>
  <c r="A48" i="38"/>
  <c r="A49" i="38"/>
  <c r="I75" i="61" l="1"/>
  <c r="K13" i="18"/>
  <c r="K75" i="61"/>
  <c r="K74" i="61"/>
  <c r="L13" i="18"/>
  <c r="L74" i="61"/>
  <c r="L75" i="61"/>
  <c r="J13" i="18"/>
  <c r="J75" i="61"/>
  <c r="J74" i="61"/>
  <c r="J88" i="13"/>
  <c r="I85" i="13"/>
  <c r="I86" i="13" s="1"/>
  <c r="L87" i="13"/>
  <c r="K14" i="18" s="1"/>
  <c r="M87" i="13"/>
  <c r="L14" i="18" s="1"/>
  <c r="K87" i="13"/>
  <c r="J14" i="18" s="1"/>
  <c r="F123" i="38"/>
  <c r="H13" i="18" l="1"/>
  <c r="H74" i="61"/>
  <c r="H75" i="61"/>
  <c r="M88" i="13"/>
  <c r="L88" i="13"/>
  <c r="K88" i="13"/>
  <c r="I87" i="13"/>
  <c r="H14" i="18" s="1"/>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C50" i="18"/>
  <c r="F159" i="61" l="1"/>
  <c r="L159" i="61"/>
  <c r="L89" i="61" s="1"/>
  <c r="K159" i="61"/>
  <c r="K89" i="61" s="1"/>
  <c r="J159" i="61"/>
  <c r="J89" i="61" s="1"/>
  <c r="I159" i="61"/>
  <c r="I89" i="61" s="1"/>
  <c r="H159" i="61"/>
  <c r="G159" i="61"/>
  <c r="G89" i="61" l="1"/>
  <c r="C39" i="38"/>
  <c r="C159" i="61"/>
  <c r="H89" i="61"/>
  <c r="A4" i="66"/>
  <c r="N39" i="38" l="1"/>
  <c r="L39" i="38"/>
  <c r="O39" i="38"/>
  <c r="M39" i="38"/>
  <c r="H39" i="38"/>
  <c r="P39" i="38"/>
  <c r="J39" i="38"/>
  <c r="I39" i="38"/>
  <c r="Q39" i="38"/>
  <c r="K39" i="38"/>
  <c r="G39" i="38"/>
  <c r="F129" i="18"/>
  <c r="G32" i="46" l="1"/>
  <c r="E27" i="46"/>
  <c r="E26" i="46" l="1"/>
  <c r="E7" i="39"/>
  <c r="I12" i="48"/>
  <c r="H10" i="13"/>
  <c r="F10" i="45" s="1"/>
  <c r="H11" i="13" l="1"/>
  <c r="F127"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C6" i="63"/>
  <c r="F73" i="46" s="1"/>
  <c r="D6" i="63"/>
  <c r="G73" i="46" s="1"/>
  <c r="E33"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C128" i="61" l="1"/>
  <c r="C130" i="61" s="1"/>
  <c r="C132"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99" i="61"/>
  <c r="I99" i="61"/>
  <c r="J99" i="61"/>
  <c r="K99" i="61"/>
  <c r="L99"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F42" i="18" l="1"/>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E28" i="46" l="1"/>
  <c r="E30" i="46"/>
  <c r="E29" i="46"/>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C73" i="13"/>
  <c r="G29" i="34"/>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7" i="45"/>
  <c r="D34" i="45"/>
  <c r="D33" i="45"/>
  <c r="D31" i="45"/>
  <c r="D30" i="45"/>
  <c r="D28" i="45"/>
  <c r="D27"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G34" i="46" l="1"/>
  <c r="F69" i="46"/>
  <c r="G19" i="46"/>
  <c r="H19" i="46" s="1"/>
  <c r="G21" i="46" l="1"/>
  <c r="G39" i="46" s="1"/>
  <c r="H21" i="46"/>
  <c r="H39" i="46" s="1"/>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9" i="46"/>
  <c r="J21" i="46"/>
  <c r="J39" i="46" s="1"/>
  <c r="I36" i="53"/>
  <c r="I37" i="53" s="1"/>
  <c r="I38" i="53" s="1"/>
  <c r="G43" i="48"/>
  <c r="G42" i="48"/>
  <c r="G41" i="48"/>
  <c r="G40" i="48"/>
  <c r="G39" i="48"/>
  <c r="G38" i="48"/>
  <c r="G37" i="48"/>
  <c r="G36" i="48"/>
  <c r="H44" i="48"/>
  <c r="C32" i="63" s="1"/>
  <c r="L19" i="46" l="1"/>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L18" i="46" l="1"/>
  <c r="K18" i="46"/>
  <c r="J18" i="46"/>
  <c r="I18" i="46"/>
  <c r="H18" i="46"/>
  <c r="G18" i="46"/>
  <c r="L88" i="46"/>
  <c r="K88" i="46"/>
  <c r="J88" i="46"/>
  <c r="I88" i="46"/>
  <c r="H88" i="46"/>
  <c r="G88" i="46"/>
  <c r="E21" i="46" l="1"/>
  <c r="E32" i="46" l="1"/>
  <c r="G94" i="46"/>
  <c r="C43" i="38" s="1"/>
  <c r="F3" i="41"/>
  <c r="F2" i="41"/>
  <c r="M43" i="38" l="1"/>
  <c r="O43" i="38"/>
  <c r="N43" i="38"/>
  <c r="H43" i="38"/>
  <c r="P43" i="38"/>
  <c r="G43" i="38"/>
  <c r="E43" i="38" s="1"/>
  <c r="J43" i="38"/>
  <c r="I43" i="38"/>
  <c r="Q43" i="38"/>
  <c r="K43" i="38"/>
  <c r="L43" i="38"/>
  <c r="C28" i="38"/>
  <c r="C27" i="38"/>
  <c r="C24" i="38"/>
  <c r="C23" i="38"/>
  <c r="E38" i="45" l="1"/>
  <c r="F39" i="18" l="1"/>
  <c r="F31" i="18" l="1"/>
  <c r="F30" i="18"/>
  <c r="F115" i="18" s="1"/>
  <c r="F29" i="18"/>
  <c r="F114" i="18" s="1"/>
  <c r="F28" i="18"/>
  <c r="F113" i="18" s="1"/>
  <c r="F25" i="18"/>
  <c r="F110" i="18" s="1"/>
  <c r="F24" i="18"/>
  <c r="F23" i="18"/>
  <c r="F108" i="18" s="1"/>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K97" i="61"/>
  <c r="K98" i="61"/>
  <c r="I98" i="61"/>
  <c r="I97" i="61"/>
  <c r="J97" i="61"/>
  <c r="J98" i="61"/>
  <c r="G97" i="61"/>
  <c r="H98" i="61"/>
  <c r="H97" i="61"/>
  <c r="L98" i="61"/>
  <c r="L97" i="61"/>
  <c r="E28" i="38" l="1"/>
  <c r="D28" i="38" s="1"/>
  <c r="C29" i="38"/>
  <c r="G11" i="47" l="1"/>
  <c r="H11" i="47"/>
  <c r="I11" i="47"/>
  <c r="J11" i="47"/>
  <c r="K11" i="47"/>
  <c r="L11" i="47"/>
  <c r="E17" i="38"/>
  <c r="E25" i="38"/>
  <c r="E26" i="38"/>
  <c r="E27" i="38"/>
  <c r="D27" i="38" s="1"/>
  <c r="E29" i="38"/>
  <c r="D29" i="38" s="1"/>
  <c r="G15" i="38"/>
  <c r="H15" i="38"/>
  <c r="J15" i="38"/>
  <c r="K15" i="38"/>
  <c r="M15" i="38"/>
  <c r="N15" i="38"/>
  <c r="P15" i="38"/>
  <c r="Q15" i="38"/>
  <c r="F56" i="38"/>
  <c r="E11" i="47" l="1"/>
  <c r="G56" i="38"/>
  <c r="F57" i="38"/>
  <c r="F58" i="38" s="1"/>
  <c r="C92" i="18"/>
  <c r="E55" i="38"/>
  <c r="E54" i="38"/>
  <c r="N44" i="48"/>
  <c r="I32" i="63" s="1"/>
  <c r="M44" i="48"/>
  <c r="H32" i="63" s="1"/>
  <c r="L44" i="48"/>
  <c r="G32" i="63" s="1"/>
  <c r="K44" i="48"/>
  <c r="F32" i="63" s="1"/>
  <c r="J44" i="48"/>
  <c r="E32" i="63" s="1"/>
  <c r="I44" i="48"/>
  <c r="D32" i="63" s="1"/>
  <c r="I13" i="48"/>
  <c r="I35" i="48" s="1"/>
  <c r="A5" i="48"/>
  <c r="A2" i="48"/>
  <c r="B32" i="63" l="1"/>
  <c r="F32" i="18"/>
  <c r="F109" i="18" s="1"/>
  <c r="G40" i="18"/>
  <c r="G44" i="48"/>
  <c r="J45" i="48" s="1"/>
  <c r="C41" i="38"/>
  <c r="K40" i="18"/>
  <c r="J40" i="18"/>
  <c r="H40" i="18"/>
  <c r="L40" i="18"/>
  <c r="I40" i="18"/>
  <c r="H56" i="38"/>
  <c r="G57" i="38"/>
  <c r="G58" i="38" s="1"/>
  <c r="H12" i="48"/>
  <c r="J12" i="48"/>
  <c r="J13" i="48" s="1"/>
  <c r="H13" i="48"/>
  <c r="H35" i="48" s="1"/>
  <c r="K45" i="48" l="1"/>
  <c r="H41" i="38"/>
  <c r="P41" i="38"/>
  <c r="Q41" i="38"/>
  <c r="I41" i="38"/>
  <c r="J41" i="38"/>
  <c r="K41" i="38"/>
  <c r="G41" i="38"/>
  <c r="L41" i="38"/>
  <c r="M41" i="38"/>
  <c r="N41" i="38"/>
  <c r="O41" i="38"/>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H29" i="34"/>
  <c r="G28" i="34"/>
  <c r="H28" i="34"/>
  <c r="M12" i="48" l="1"/>
  <c r="M13" i="48" s="1"/>
  <c r="L35" i="48"/>
  <c r="K56" i="38"/>
  <c r="J57" i="38"/>
  <c r="J58" i="38" s="1"/>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0" i="46"/>
  <c r="K60" i="46"/>
  <c r="J60" i="46"/>
  <c r="I60" i="46"/>
  <c r="L59" i="46"/>
  <c r="K59" i="46"/>
  <c r="J59" i="46"/>
  <c r="I59" i="46"/>
  <c r="C53" i="46"/>
  <c r="C51"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I36" i="46" l="1"/>
  <c r="I35" i="46"/>
  <c r="H35" i="46"/>
  <c r="H36" i="46"/>
  <c r="H69" i="46" s="1"/>
  <c r="L35" i="46"/>
  <c r="L36" i="46"/>
  <c r="L69" i="46" s="1"/>
  <c r="J36" i="46"/>
  <c r="J69" i="46" s="1"/>
  <c r="J35" i="46"/>
  <c r="K36" i="46"/>
  <c r="K69" i="46" s="1"/>
  <c r="K35" i="46"/>
  <c r="G36" i="46"/>
  <c r="G69" i="46" s="1"/>
  <c r="G35" i="46"/>
  <c r="G68" i="46" s="1"/>
  <c r="C42" i="38" s="1"/>
  <c r="I69" i="46"/>
  <c r="E31" i="46"/>
  <c r="G30" i="63"/>
  <c r="J43" i="18"/>
  <c r="I43" i="18"/>
  <c r="F30" i="63"/>
  <c r="L43" i="18"/>
  <c r="I30" i="63"/>
  <c r="K43" i="18"/>
  <c r="H30" i="63"/>
  <c r="H43" i="18"/>
  <c r="E30" i="63"/>
  <c r="D55" i="46"/>
  <c r="D56" i="46" s="1"/>
  <c r="D57" i="46" s="1"/>
  <c r="F68" i="46"/>
  <c r="F70" i="46"/>
  <c r="C20" i="63" s="1"/>
  <c r="E24" i="46"/>
  <c r="M56" i="38"/>
  <c r="L57" i="38"/>
  <c r="L58" i="38" s="1"/>
  <c r="G43" i="18"/>
  <c r="C46" i="38"/>
  <c r="E50" i="47"/>
  <c r="M46" i="38" l="1"/>
  <c r="G46" i="38"/>
  <c r="P46" i="38"/>
  <c r="N46" i="38"/>
  <c r="H46" i="38"/>
  <c r="L46" i="38"/>
  <c r="O46" i="38"/>
  <c r="I46" i="38"/>
  <c r="Q46" i="38"/>
  <c r="J46" i="38"/>
  <c r="K46" i="38"/>
  <c r="M42" i="38"/>
  <c r="Q42" i="38"/>
  <c r="N42" i="38"/>
  <c r="H42" i="38"/>
  <c r="L42" i="38"/>
  <c r="O42" i="38"/>
  <c r="P42" i="38"/>
  <c r="I42" i="38"/>
  <c r="J42" i="38"/>
  <c r="G42" i="38"/>
  <c r="K42" i="38"/>
  <c r="J37" i="46"/>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8" i="38" s="1"/>
  <c r="E57" i="38"/>
  <c r="F11" i="45" l="1"/>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09" i="18" l="1"/>
  <c r="G113" i="18"/>
  <c r="G115" i="18"/>
  <c r="G108" i="18"/>
  <c r="G35" i="18"/>
  <c r="G60" i="18"/>
  <c r="G133" i="18"/>
  <c r="G96" i="18"/>
  <c r="A5" i="39" l="1"/>
  <c r="G109" i="13" l="1"/>
  <c r="D7" i="63"/>
  <c r="G74" i="46" s="1"/>
  <c r="L10" i="46"/>
  <c r="M17" i="13" l="1"/>
  <c r="L16" i="61" s="1"/>
  <c r="L32" i="61" s="1"/>
  <c r="M19" i="13"/>
  <c r="F45" i="61"/>
  <c r="C10" i="63"/>
  <c r="L137" i="61"/>
  <c r="L138" i="61" s="1"/>
  <c r="L142" i="61" s="1"/>
  <c r="I9" i="63"/>
  <c r="L71" i="61"/>
  <c r="L77" i="61"/>
  <c r="L81" i="61"/>
  <c r="L87" i="61"/>
  <c r="L91" i="61"/>
  <c r="L76" i="61"/>
  <c r="L80" i="61"/>
  <c r="L90" i="61"/>
  <c r="L114" i="61"/>
  <c r="L72" i="61"/>
  <c r="L78"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M97" i="13"/>
  <c r="L20" i="18" s="1"/>
  <c r="L66" i="18"/>
  <c r="G7" i="34"/>
  <c r="G54" i="34" s="1"/>
  <c r="G7" i="18"/>
  <c r="E7" i="38"/>
  <c r="D8" i="63"/>
  <c r="G75" i="46" s="1"/>
  <c r="M94" i="13"/>
  <c r="L17" i="18" s="1"/>
  <c r="M102" i="13"/>
  <c r="M96" i="13"/>
  <c r="L19" i="18" s="1"/>
  <c r="M93" i="13"/>
  <c r="L16" i="18" s="1"/>
  <c r="M98" i="13"/>
  <c r="L21" i="18" s="1"/>
  <c r="M92" i="13"/>
  <c r="L15" i="18" s="1"/>
  <c r="L143" i="18" l="1"/>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L141" i="61"/>
  <c r="L140" i="61"/>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G8" i="46"/>
  <c r="F8" i="46" s="1"/>
  <c r="G8" i="47"/>
  <c r="G8" i="34"/>
  <c r="G55" i="34" s="1"/>
  <c r="G8" i="18"/>
  <c r="I9" i="41"/>
  <c r="E8" i="38"/>
  <c r="E12" i="38" s="1"/>
  <c r="E7" i="63"/>
  <c r="H74" i="46" s="1"/>
  <c r="L147" i="18" l="1"/>
  <c r="H134" i="62"/>
  <c r="H288" i="62" s="1"/>
  <c r="H86" i="62"/>
  <c r="H245" i="62" s="1"/>
  <c r="H235" i="62"/>
  <c r="L114" i="18"/>
  <c r="L149" i="18"/>
  <c r="H77" i="62"/>
  <c r="H237" i="62" s="1"/>
  <c r="H46" i="62"/>
  <c r="H196" i="62"/>
  <c r="H350" i="62" s="1"/>
  <c r="H157" i="62"/>
  <c r="H213" i="62"/>
  <c r="H367" i="62" s="1"/>
  <c r="H178" i="62"/>
  <c r="H332" i="62" s="1"/>
  <c r="H221" i="62"/>
  <c r="H220" i="62"/>
  <c r="H162" i="62"/>
  <c r="H136" i="62"/>
  <c r="H195" i="62"/>
  <c r="H197" i="62"/>
  <c r="H184" i="62"/>
  <c r="H338" i="62" s="1"/>
  <c r="H225" i="62"/>
  <c r="H379" i="62" s="1"/>
  <c r="H148" i="62"/>
  <c r="H302" i="62" s="1"/>
  <c r="H100" i="62"/>
  <c r="H261" i="62" s="1"/>
  <c r="H121" i="62"/>
  <c r="H282" i="62" s="1"/>
  <c r="H211" i="62"/>
  <c r="H118" i="62"/>
  <c r="H174" i="62"/>
  <c r="H328" i="62" s="1"/>
  <c r="H171" i="62"/>
  <c r="H325" i="62" s="1"/>
  <c r="H163" i="62"/>
  <c r="H317" i="62" s="1"/>
  <c r="H180" i="62"/>
  <c r="H334" i="62" s="1"/>
  <c r="H202" i="62"/>
  <c r="H356" i="62" s="1"/>
  <c r="H141" i="62"/>
  <c r="H295" i="62" s="1"/>
  <c r="H218" i="62"/>
  <c r="H372" i="62" s="1"/>
  <c r="H214" i="62"/>
  <c r="H368" i="62" s="1"/>
  <c r="H191" i="62"/>
  <c r="H345" i="62" s="1"/>
  <c r="H194" i="62"/>
  <c r="H348" i="62" s="1"/>
  <c r="H168" i="62"/>
  <c r="H219" i="62"/>
  <c r="H209" i="62"/>
  <c r="H363" i="62" s="1"/>
  <c r="H193" i="62"/>
  <c r="H347" i="62" s="1"/>
  <c r="H146" i="62"/>
  <c r="H189" i="62"/>
  <c r="H343" i="62" s="1"/>
  <c r="H151" i="62"/>
  <c r="H305" i="62" s="1"/>
  <c r="H183" i="62"/>
  <c r="H337" i="62" s="1"/>
  <c r="H160" i="62"/>
  <c r="H147" i="62"/>
  <c r="H85" i="62"/>
  <c r="H224" i="62"/>
  <c r="H378" i="62" s="1"/>
  <c r="H201" i="62"/>
  <c r="H355" i="62" s="1"/>
  <c r="H177" i="62"/>
  <c r="H331" i="62" s="1"/>
  <c r="H154" i="62"/>
  <c r="H308" i="62" s="1"/>
  <c r="H123" i="62"/>
  <c r="H284" i="62" s="1"/>
  <c r="H140" i="62"/>
  <c r="H119" i="62"/>
  <c r="H135" i="62"/>
  <c r="H289" i="62" s="1"/>
  <c r="H99" i="62"/>
  <c r="H95" i="62"/>
  <c r="H112" i="62"/>
  <c r="H108" i="62"/>
  <c r="H269" i="62" s="1"/>
  <c r="H76" i="62"/>
  <c r="H96" i="62"/>
  <c r="H109" i="62"/>
  <c r="H79" i="62"/>
  <c r="H239" i="62" s="1"/>
  <c r="H87" i="62"/>
  <c r="H246" i="62" s="1"/>
  <c r="H208" i="62"/>
  <c r="H187" i="62"/>
  <c r="H341" i="62" s="1"/>
  <c r="H188" i="62"/>
  <c r="H342" i="62" s="1"/>
  <c r="H165" i="62"/>
  <c r="H217" i="62"/>
  <c r="H371" i="62" s="1"/>
  <c r="H207" i="62"/>
  <c r="H190" i="62"/>
  <c r="H344" i="62" s="1"/>
  <c r="H122" i="62"/>
  <c r="H169" i="62"/>
  <c r="H182" i="62"/>
  <c r="H336" i="62" s="1"/>
  <c r="H159" i="62"/>
  <c r="H144" i="62"/>
  <c r="H298" i="62" s="1"/>
  <c r="H227" i="62"/>
  <c r="H223" i="62"/>
  <c r="H377" i="62" s="1"/>
  <c r="H200" i="62"/>
  <c r="H176" i="62"/>
  <c r="H152" i="62"/>
  <c r="H306" i="62" s="1"/>
  <c r="H120" i="62"/>
  <c r="H281" i="62" s="1"/>
  <c r="H139" i="62"/>
  <c r="H117" i="62"/>
  <c r="H278" i="62" s="1"/>
  <c r="H116" i="62"/>
  <c r="H277" i="62" s="1"/>
  <c r="H98" i="62"/>
  <c r="H259" i="62" s="1"/>
  <c r="H94" i="62"/>
  <c r="H255" i="62" s="1"/>
  <c r="H111" i="62"/>
  <c r="H272" i="62" s="1"/>
  <c r="H107" i="62"/>
  <c r="H92" i="62"/>
  <c r="H253" i="62" s="1"/>
  <c r="H153" i="62"/>
  <c r="H206" i="62"/>
  <c r="H360" i="62" s="1"/>
  <c r="H164" i="62"/>
  <c r="H318" i="62" s="1"/>
  <c r="H172" i="62"/>
  <c r="H326" i="62" s="1"/>
  <c r="H145" i="62"/>
  <c r="H299" i="62" s="1"/>
  <c r="H215" i="62"/>
  <c r="H205" i="62"/>
  <c r="H359" i="62" s="1"/>
  <c r="H170" i="62"/>
  <c r="H212" i="62"/>
  <c r="H166" i="62"/>
  <c r="H320" i="62" s="1"/>
  <c r="H185" i="62"/>
  <c r="H339" i="62" s="1"/>
  <c r="H181" i="62"/>
  <c r="H335" i="62" s="1"/>
  <c r="H158" i="62"/>
  <c r="H124" i="62"/>
  <c r="H226" i="62"/>
  <c r="H380" i="62" s="1"/>
  <c r="H203" i="62"/>
  <c r="H199" i="62"/>
  <c r="H353" i="62" s="1"/>
  <c r="H175" i="62"/>
  <c r="H150" i="62"/>
  <c r="H304" i="62" s="1"/>
  <c r="H142" i="62"/>
  <c r="H138" i="62"/>
  <c r="H156" i="62"/>
  <c r="H84" i="62"/>
  <c r="H243" i="62" s="1"/>
  <c r="H97" i="62"/>
  <c r="H258" i="62" s="1"/>
  <c r="H93" i="62"/>
  <c r="H110" i="62"/>
  <c r="H104" i="62"/>
  <c r="H106" i="62"/>
  <c r="H78" i="62"/>
  <c r="H105" i="62"/>
  <c r="H7" i="46"/>
  <c r="I9" i="62"/>
  <c r="I45" i="62" s="1"/>
  <c r="F8" i="47"/>
  <c r="G10" i="62"/>
  <c r="F44" i="18"/>
  <c r="F8" i="18"/>
  <c r="F8" i="34"/>
  <c r="F55" i="34" s="1"/>
  <c r="E8" i="63"/>
  <c r="H75" i="46" s="1"/>
  <c r="H7" i="34"/>
  <c r="H54" i="34" s="1"/>
  <c r="J8" i="41"/>
  <c r="G46" i="62" l="1"/>
  <c r="G76" i="62"/>
  <c r="G75" i="62"/>
  <c r="G86" i="62"/>
  <c r="G245" i="62" s="1"/>
  <c r="C44" i="18"/>
  <c r="F126" i="18"/>
  <c r="H65" i="46"/>
  <c r="H68" i="46" s="1"/>
  <c r="H316" i="62"/>
  <c r="H357" i="62"/>
  <c r="H265" i="62"/>
  <c r="H311" i="62"/>
  <c r="H351" i="62"/>
  <c r="H374" i="62"/>
  <c r="H244" i="62"/>
  <c r="H375" i="62"/>
  <c r="H312" i="62"/>
  <c r="H300" i="62"/>
  <c r="H330" i="62"/>
  <c r="H256" i="62"/>
  <c r="H314" i="62"/>
  <c r="H365" i="62"/>
  <c r="H238" i="62"/>
  <c r="H257" i="62"/>
  <c r="H294" i="62"/>
  <c r="H323" i="62"/>
  <c r="H362" i="62"/>
  <c r="H322" i="62"/>
  <c r="H254" i="62"/>
  <c r="H366" i="62"/>
  <c r="H101" i="62"/>
  <c r="H17" i="62" s="1"/>
  <c r="H290" i="62"/>
  <c r="H292" i="62"/>
  <c r="H296" i="62"/>
  <c r="H381" i="62"/>
  <c r="H369" i="62"/>
  <c r="H113" i="62"/>
  <c r="H18" i="62" s="1"/>
  <c r="G58" i="61" s="1"/>
  <c r="H285" i="62"/>
  <c r="H361" i="62"/>
  <c r="H268" i="62"/>
  <c r="H329" i="62"/>
  <c r="H307" i="62"/>
  <c r="H270" i="62"/>
  <c r="H229" i="62"/>
  <c r="H20" i="62" s="1"/>
  <c r="G60" i="61" s="1"/>
  <c r="H266" i="62"/>
  <c r="H273" i="62"/>
  <c r="H349" i="62"/>
  <c r="H267" i="62"/>
  <c r="H310" i="62"/>
  <c r="H280" i="62"/>
  <c r="H301" i="62"/>
  <c r="H373" i="62"/>
  <c r="H279" i="62"/>
  <c r="H271" i="62"/>
  <c r="H293"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50"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134" i="62" l="1"/>
  <c r="I288" i="62" s="1"/>
  <c r="I86" i="62"/>
  <c r="I245" i="62" s="1"/>
  <c r="I235" i="62"/>
  <c r="H79" i="46"/>
  <c r="I85" i="62"/>
  <c r="I244" i="62" s="1"/>
  <c r="I46" i="62"/>
  <c r="G57" i="61"/>
  <c r="H82" i="61"/>
  <c r="I205" i="62"/>
  <c r="I359" i="62" s="1"/>
  <c r="I122" i="62"/>
  <c r="I283" i="62" s="1"/>
  <c r="I84" i="62"/>
  <c r="I243" i="62" s="1"/>
  <c r="I221" i="62"/>
  <c r="I375" i="62" s="1"/>
  <c r="I185" i="62"/>
  <c r="I339" i="62" s="1"/>
  <c r="I194" i="62"/>
  <c r="I348" i="62" s="1"/>
  <c r="I93" i="62"/>
  <c r="I254" i="62" s="1"/>
  <c r="I157" i="62"/>
  <c r="I311" i="62" s="1"/>
  <c r="I227" i="62"/>
  <c r="I381" i="62" s="1"/>
  <c r="I142" i="62"/>
  <c r="I296" i="62" s="1"/>
  <c r="I107" i="62"/>
  <c r="I268" i="62" s="1"/>
  <c r="I214" i="62"/>
  <c r="I368" i="62" s="1"/>
  <c r="I156" i="62"/>
  <c r="I310" i="62" s="1"/>
  <c r="I117" i="62"/>
  <c r="I278" i="62" s="1"/>
  <c r="I190" i="62"/>
  <c r="I344" i="62" s="1"/>
  <c r="I211" i="62"/>
  <c r="I365" i="62" s="1"/>
  <c r="I203" i="62"/>
  <c r="I357" i="62" s="1"/>
  <c r="I184" i="62"/>
  <c r="I338" i="62" s="1"/>
  <c r="I225" i="62"/>
  <c r="I379" i="62" s="1"/>
  <c r="I147" i="62"/>
  <c r="I301" i="62" s="1"/>
  <c r="I220" i="62"/>
  <c r="I374" i="62" s="1"/>
  <c r="I193" i="62"/>
  <c r="I347" i="62" s="1"/>
  <c r="I141" i="62"/>
  <c r="I295" i="62" s="1"/>
  <c r="I154" i="62"/>
  <c r="I308" i="62" s="1"/>
  <c r="I100" i="62"/>
  <c r="I261" i="62" s="1"/>
  <c r="I92" i="62"/>
  <c r="I253" i="62" s="1"/>
  <c r="I106" i="62"/>
  <c r="I267" i="62" s="1"/>
  <c r="I116" i="62"/>
  <c r="I277" i="62" s="1"/>
  <c r="I199" i="62"/>
  <c r="I353" i="62" s="1"/>
  <c r="I212" i="62"/>
  <c r="I366" i="62" s="1"/>
  <c r="I181" i="62"/>
  <c r="I335" i="62" s="1"/>
  <c r="I208" i="62"/>
  <c r="I362" i="62" s="1"/>
  <c r="I176" i="62"/>
  <c r="I330" i="62" s="1"/>
  <c r="I217" i="62"/>
  <c r="I371" i="62" s="1"/>
  <c r="I170" i="62"/>
  <c r="I324" i="62" s="1"/>
  <c r="I138" i="62"/>
  <c r="I292" i="62" s="1"/>
  <c r="I151" i="62"/>
  <c r="I305" i="62" s="1"/>
  <c r="I97" i="62"/>
  <c r="I258" i="62" s="1"/>
  <c r="I111" i="62"/>
  <c r="I272" i="62" s="1"/>
  <c r="I121" i="62"/>
  <c r="I282" i="62" s="1"/>
  <c r="I77" i="62"/>
  <c r="I237" i="62" s="1"/>
  <c r="I164" i="62"/>
  <c r="I318" i="62" s="1"/>
  <c r="I209" i="62"/>
  <c r="I363" i="62" s="1"/>
  <c r="I201" i="62"/>
  <c r="I355" i="62" s="1"/>
  <c r="I202" i="62"/>
  <c r="I356" i="62" s="1"/>
  <c r="I180" i="62"/>
  <c r="I334" i="62" s="1"/>
  <c r="I206" i="62"/>
  <c r="I360" i="62" s="1"/>
  <c r="I175" i="62"/>
  <c r="I329" i="62" s="1"/>
  <c r="I197" i="62"/>
  <c r="I351" i="62" s="1"/>
  <c r="I169" i="62"/>
  <c r="I323" i="62" s="1"/>
  <c r="I150" i="62"/>
  <c r="I304" i="62" s="1"/>
  <c r="I96" i="62"/>
  <c r="I257" i="62" s="1"/>
  <c r="I110" i="62"/>
  <c r="I271" i="62" s="1"/>
  <c r="I120" i="62"/>
  <c r="I281" i="62" s="1"/>
  <c r="I76" i="62"/>
  <c r="I236" i="62" s="1"/>
  <c r="H286" i="62"/>
  <c r="H240" i="62"/>
  <c r="H247" i="62"/>
  <c r="H262" i="62"/>
  <c r="G81" i="62"/>
  <c r="G15" i="62" s="1"/>
  <c r="F55" i="61" s="1"/>
  <c r="H89" i="62"/>
  <c r="H16" i="62" s="1"/>
  <c r="G56" i="61" s="1"/>
  <c r="I144" i="62"/>
  <c r="I298" i="62" s="1"/>
  <c r="I187" i="62"/>
  <c r="I341" i="62" s="1"/>
  <c r="I207" i="62"/>
  <c r="I361" i="62" s="1"/>
  <c r="I163" i="62"/>
  <c r="I317" i="62" s="1"/>
  <c r="I145" i="62"/>
  <c r="I299" i="62" s="1"/>
  <c r="I160" i="62"/>
  <c r="I314" i="62" s="1"/>
  <c r="I200" i="62"/>
  <c r="I354" i="62" s="1"/>
  <c r="I183" i="62"/>
  <c r="I337" i="62" s="1"/>
  <c r="I166" i="62"/>
  <c r="I320" i="62" s="1"/>
  <c r="I223" i="62"/>
  <c r="I377" i="62" s="1"/>
  <c r="I188" i="62"/>
  <c r="I342" i="62" s="1"/>
  <c r="I178" i="62"/>
  <c r="I332" i="62" s="1"/>
  <c r="I174" i="62"/>
  <c r="I328" i="62" s="1"/>
  <c r="I219" i="62"/>
  <c r="I373" i="62" s="1"/>
  <c r="I196" i="62"/>
  <c r="I350" i="62" s="1"/>
  <c r="I172" i="62"/>
  <c r="I326" i="62" s="1"/>
  <c r="I168" i="62"/>
  <c r="I322" i="62" s="1"/>
  <c r="I140" i="62"/>
  <c r="I294" i="62" s="1"/>
  <c r="I136" i="62"/>
  <c r="I290" i="62" s="1"/>
  <c r="I153" i="62"/>
  <c r="I307" i="62" s="1"/>
  <c r="I124" i="62"/>
  <c r="I285" i="62" s="1"/>
  <c r="I99" i="62"/>
  <c r="I260" i="62" s="1"/>
  <c r="I95" i="62"/>
  <c r="I256" i="62" s="1"/>
  <c r="I87" i="62"/>
  <c r="I246" i="62" s="1"/>
  <c r="I109" i="62"/>
  <c r="I270" i="62" s="1"/>
  <c r="I105" i="62"/>
  <c r="I266" i="62" s="1"/>
  <c r="I119" i="62"/>
  <c r="I280" i="62" s="1"/>
  <c r="I79" i="62"/>
  <c r="I239" i="62" s="1"/>
  <c r="H383" i="62"/>
  <c r="I215" i="62"/>
  <c r="I369" i="62" s="1"/>
  <c r="I159" i="62"/>
  <c r="I313" i="62" s="1"/>
  <c r="I191" i="62"/>
  <c r="I345" i="62" s="1"/>
  <c r="I226" i="62"/>
  <c r="I380" i="62" s="1"/>
  <c r="I224" i="62"/>
  <c r="I378" i="62" s="1"/>
  <c r="I158" i="62"/>
  <c r="I312" i="62" s="1"/>
  <c r="I189" i="62"/>
  <c r="I343" i="62" s="1"/>
  <c r="I182" i="62"/>
  <c r="I336" i="62" s="1"/>
  <c r="I162" i="62"/>
  <c r="I316" i="62" s="1"/>
  <c r="I213" i="62"/>
  <c r="I367" i="62" s="1"/>
  <c r="I165" i="62"/>
  <c r="I319" i="62" s="1"/>
  <c r="I177" i="62"/>
  <c r="I331" i="62" s="1"/>
  <c r="I148" i="62"/>
  <c r="I302" i="62" s="1"/>
  <c r="I218" i="62"/>
  <c r="I372" i="62" s="1"/>
  <c r="I195" i="62"/>
  <c r="I349" i="62" s="1"/>
  <c r="I171" i="62"/>
  <c r="I325" i="62" s="1"/>
  <c r="I146" i="62"/>
  <c r="I300" i="62" s="1"/>
  <c r="I139" i="62"/>
  <c r="I293" i="62" s="1"/>
  <c r="I135" i="62"/>
  <c r="I289" i="62" s="1"/>
  <c r="I152" i="62"/>
  <c r="I306" i="62" s="1"/>
  <c r="I123" i="62"/>
  <c r="I284" i="62" s="1"/>
  <c r="I98" i="62"/>
  <c r="I259" i="62" s="1"/>
  <c r="I94" i="62"/>
  <c r="I255" i="62" s="1"/>
  <c r="I112" i="62"/>
  <c r="I273" i="62" s="1"/>
  <c r="I108" i="62"/>
  <c r="I269" i="62" s="1"/>
  <c r="I104" i="62"/>
  <c r="I265" i="62" s="1"/>
  <c r="I118" i="62"/>
  <c r="I279" i="62" s="1"/>
  <c r="I78" i="62"/>
  <c r="I238" i="62" s="1"/>
  <c r="H127" i="62"/>
  <c r="H274" i="62"/>
  <c r="G271" i="62"/>
  <c r="G322" i="62"/>
  <c r="G355" i="62"/>
  <c r="G348" i="62"/>
  <c r="G371" i="62"/>
  <c r="G331" i="62"/>
  <c r="G125" i="62"/>
  <c r="G19" i="62" s="1"/>
  <c r="F59" i="61" s="1"/>
  <c r="G277" i="62"/>
  <c r="G319" i="62"/>
  <c r="G361" i="62"/>
  <c r="G334" i="62"/>
  <c r="G311" i="62"/>
  <c r="G236" i="62"/>
  <c r="G293" i="62"/>
  <c r="G257" i="62"/>
  <c r="I7" i="46"/>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43" i="62"/>
  <c r="G258" i="62"/>
  <c r="G254" i="62"/>
  <c r="H37" i="18"/>
  <c r="H71" i="46"/>
  <c r="I7" i="34"/>
  <c r="I54" i="34" s="1"/>
  <c r="F8" i="63"/>
  <c r="I75" i="46" s="1"/>
  <c r="I286" i="62" l="1"/>
  <c r="G61" i="61"/>
  <c r="F57" i="61"/>
  <c r="G82" i="61"/>
  <c r="H21" i="62"/>
  <c r="H394" i="62" s="1"/>
  <c r="I101" i="62"/>
  <c r="I17" i="62" s="1"/>
  <c r="H57" i="61" s="1"/>
  <c r="H230" i="62"/>
  <c r="I125" i="62"/>
  <c r="I19" i="62" s="1"/>
  <c r="H59" i="61" s="1"/>
  <c r="H128" i="62"/>
  <c r="I229" i="62"/>
  <c r="I20" i="62" s="1"/>
  <c r="H249" i="62"/>
  <c r="H387" i="62" s="1"/>
  <c r="I113" i="62"/>
  <c r="I18" i="62" s="1"/>
  <c r="H58" i="61" s="1"/>
  <c r="I81" i="62"/>
  <c r="I15" i="62" s="1"/>
  <c r="H55" i="61" s="1"/>
  <c r="I70" i="46"/>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75" i="62" l="1"/>
  <c r="J235" i="62" s="1"/>
  <c r="J86" i="62"/>
  <c r="J245" i="62" s="1"/>
  <c r="G12" i="34"/>
  <c r="J46" i="62"/>
  <c r="J134" i="62"/>
  <c r="J288" i="62" s="1"/>
  <c r="H25" i="62"/>
  <c r="H412" i="62"/>
  <c r="G94" i="61"/>
  <c r="G92" i="61"/>
  <c r="G93" i="61"/>
  <c r="I383" i="62"/>
  <c r="H389" i="62"/>
  <c r="I37" i="18"/>
  <c r="F20" i="63"/>
  <c r="I65" i="46"/>
  <c r="I68" i="46" s="1"/>
  <c r="I71" i="46" s="1"/>
  <c r="G21" i="62"/>
  <c r="G394" i="62" s="1"/>
  <c r="F56" i="61"/>
  <c r="F61" i="61" s="1"/>
  <c r="H406" i="62"/>
  <c r="H443" i="62"/>
  <c r="G34" i="34"/>
  <c r="G65" i="61"/>
  <c r="G67" i="18"/>
  <c r="H409" i="62"/>
  <c r="G23" i="34"/>
  <c r="H60" i="61"/>
  <c r="I82" i="61"/>
  <c r="H33" i="62"/>
  <c r="I274" i="62"/>
  <c r="I262" i="62"/>
  <c r="I240" i="62"/>
  <c r="I89" i="62"/>
  <c r="I16" i="62" s="1"/>
  <c r="I127" i="62"/>
  <c r="I230" i="62" s="1"/>
  <c r="F79" i="18"/>
  <c r="J84" i="62"/>
  <c r="J243" i="62" s="1"/>
  <c r="J85" i="62"/>
  <c r="J244" i="62" s="1"/>
  <c r="J87" i="62"/>
  <c r="J246" i="62" s="1"/>
  <c r="J76" i="62"/>
  <c r="J236" i="62" s="1"/>
  <c r="J77" i="62"/>
  <c r="J237" i="62" s="1"/>
  <c r="J78" i="62"/>
  <c r="J238" i="62" s="1"/>
  <c r="J79" i="62"/>
  <c r="J239" i="62" s="1"/>
  <c r="J116" i="62"/>
  <c r="J277" i="62" s="1"/>
  <c r="J104" i="62"/>
  <c r="J265" i="62" s="1"/>
  <c r="J105" i="62"/>
  <c r="J266" i="62" s="1"/>
  <c r="J106" i="62"/>
  <c r="J267" i="62" s="1"/>
  <c r="J107" i="62"/>
  <c r="J268" i="62" s="1"/>
  <c r="J108" i="62"/>
  <c r="J269" i="62" s="1"/>
  <c r="J109" i="62"/>
  <c r="J270" i="62" s="1"/>
  <c r="J110" i="62"/>
  <c r="J271" i="62" s="1"/>
  <c r="J111" i="62"/>
  <c r="J272" i="62" s="1"/>
  <c r="J112" i="62"/>
  <c r="J273" i="62" s="1"/>
  <c r="J118" i="62"/>
  <c r="J279" i="62" s="1"/>
  <c r="J120" i="62"/>
  <c r="J281" i="62" s="1"/>
  <c r="J144" i="62"/>
  <c r="J298" i="62" s="1"/>
  <c r="J145" i="62"/>
  <c r="J299" i="62" s="1"/>
  <c r="J146" i="62"/>
  <c r="J300" i="62" s="1"/>
  <c r="J147" i="62"/>
  <c r="J301" i="62" s="1"/>
  <c r="J148" i="62"/>
  <c r="J302" i="62" s="1"/>
  <c r="J92" i="62"/>
  <c r="J253" i="62" s="1"/>
  <c r="J93" i="62"/>
  <c r="J254" i="62" s="1"/>
  <c r="J94" i="62"/>
  <c r="J255" i="62" s="1"/>
  <c r="J95" i="62"/>
  <c r="J256" i="62" s="1"/>
  <c r="J96" i="62"/>
  <c r="J257" i="62" s="1"/>
  <c r="J97" i="62"/>
  <c r="J258" i="62" s="1"/>
  <c r="J98" i="62"/>
  <c r="J259" i="62" s="1"/>
  <c r="J99" i="62"/>
  <c r="J260" i="62" s="1"/>
  <c r="J100" i="62"/>
  <c r="J261" i="62" s="1"/>
  <c r="J122" i="62"/>
  <c r="J283" i="62" s="1"/>
  <c r="J123" i="62"/>
  <c r="J284" i="62" s="1"/>
  <c r="J124" i="62"/>
  <c r="J285" i="62" s="1"/>
  <c r="J119" i="62"/>
  <c r="J280" i="62" s="1"/>
  <c r="J135" i="62"/>
  <c r="J289" i="62" s="1"/>
  <c r="J136" i="62"/>
  <c r="J290" i="62" s="1"/>
  <c r="J156" i="62"/>
  <c r="J310" i="62" s="1"/>
  <c r="J162" i="62"/>
  <c r="J316" i="62" s="1"/>
  <c r="J163" i="62"/>
  <c r="J317" i="62" s="1"/>
  <c r="J164" i="62"/>
  <c r="J318" i="62" s="1"/>
  <c r="J165" i="62"/>
  <c r="J319" i="62" s="1"/>
  <c r="J166" i="62"/>
  <c r="J320" i="62" s="1"/>
  <c r="J187" i="62"/>
  <c r="J341" i="62" s="1"/>
  <c r="J188" i="62"/>
  <c r="J342" i="62" s="1"/>
  <c r="J189" i="62"/>
  <c r="J343" i="62" s="1"/>
  <c r="J190" i="62"/>
  <c r="J344" i="62" s="1"/>
  <c r="J191" i="62"/>
  <c r="J345" i="62" s="1"/>
  <c r="J211" i="62"/>
  <c r="J365" i="62" s="1"/>
  <c r="J212" i="62"/>
  <c r="J366" i="62" s="1"/>
  <c r="J213" i="62"/>
  <c r="J367" i="62" s="1"/>
  <c r="J214" i="62"/>
  <c r="J368" i="62" s="1"/>
  <c r="J215" i="62"/>
  <c r="J369" i="62" s="1"/>
  <c r="J117" i="62"/>
  <c r="J278" i="62" s="1"/>
  <c r="J138" i="62"/>
  <c r="J292" i="62" s="1"/>
  <c r="J139" i="62"/>
  <c r="J293" i="62" s="1"/>
  <c r="J140" i="62"/>
  <c r="J294" i="62" s="1"/>
  <c r="J141" i="62"/>
  <c r="J295" i="62" s="1"/>
  <c r="J142" i="62"/>
  <c r="J296" i="62" s="1"/>
  <c r="J150" i="62"/>
  <c r="J304" i="62" s="1"/>
  <c r="J152" i="62"/>
  <c r="J306" i="62" s="1"/>
  <c r="J154" i="62"/>
  <c r="J308" i="62" s="1"/>
  <c r="J168" i="62"/>
  <c r="J322" i="62" s="1"/>
  <c r="J169" i="62"/>
  <c r="J323" i="62" s="1"/>
  <c r="J170" i="62"/>
  <c r="J324" i="62" s="1"/>
  <c r="J171" i="62"/>
  <c r="J325" i="62" s="1"/>
  <c r="J172" i="62"/>
  <c r="J326" i="62" s="1"/>
  <c r="J193" i="62"/>
  <c r="J347" i="62" s="1"/>
  <c r="J194" i="62"/>
  <c r="J348" i="62" s="1"/>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205" i="62"/>
  <c r="J359" i="62" s="1"/>
  <c r="J219" i="62"/>
  <c r="J373" i="62" s="1"/>
  <c r="J224" i="62"/>
  <c r="J378" i="62" s="1"/>
  <c r="J121" i="62"/>
  <c r="J282" i="62" s="1"/>
  <c r="J180" i="62"/>
  <c r="J334" i="62" s="1"/>
  <c r="J184" i="62"/>
  <c r="J338" i="62" s="1"/>
  <c r="J209" i="62"/>
  <c r="J363" i="62" s="1"/>
  <c r="J217" i="62"/>
  <c r="J371" i="62" s="1"/>
  <c r="J183" i="62"/>
  <c r="J337" i="62" s="1"/>
  <c r="G249" i="62"/>
  <c r="G387" i="62" s="1"/>
  <c r="J7" i="46"/>
  <c r="K9" i="62"/>
  <c r="K45" i="62" s="1"/>
  <c r="G128" i="62"/>
  <c r="G8" i="63"/>
  <c r="J75" i="46" s="1"/>
  <c r="J7" i="34"/>
  <c r="J54" i="34" s="1"/>
  <c r="Q128" i="38" l="1"/>
  <c r="M128" i="38"/>
  <c r="I128" i="38"/>
  <c r="J128" i="38"/>
  <c r="P128" i="38"/>
  <c r="L128" i="38"/>
  <c r="H128" i="38"/>
  <c r="O128" i="38"/>
  <c r="K128" i="38"/>
  <c r="G128" i="38"/>
  <c r="N128" i="38"/>
  <c r="F128" i="38"/>
  <c r="J286" i="62"/>
  <c r="I249" i="62"/>
  <c r="G95" i="61"/>
  <c r="G25" i="62"/>
  <c r="H95" i="61"/>
  <c r="G389" i="62"/>
  <c r="G403" i="62" s="1"/>
  <c r="G35" i="34"/>
  <c r="G412" i="62"/>
  <c r="I79" i="46"/>
  <c r="G33" i="62"/>
  <c r="G33" i="34"/>
  <c r="G17" i="34"/>
  <c r="H403" i="62"/>
  <c r="H30" i="62"/>
  <c r="G22" i="34"/>
  <c r="I21" i="62"/>
  <c r="I394" i="62" s="1"/>
  <c r="H56" i="61"/>
  <c r="H61" i="61" s="1"/>
  <c r="J65" i="46"/>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I387" i="62" l="1"/>
  <c r="I389" i="62" s="1"/>
  <c r="K75" i="62"/>
  <c r="K235" i="62" s="1"/>
  <c r="K86" i="62"/>
  <c r="K245" i="62" s="1"/>
  <c r="H12" i="34"/>
  <c r="K46" i="62"/>
  <c r="K134" i="62"/>
  <c r="K288" i="62" s="1"/>
  <c r="G30" i="62"/>
  <c r="I95" i="61"/>
  <c r="I25" i="62"/>
  <c r="G400" i="62"/>
  <c r="G34" i="62" s="1"/>
  <c r="H94" i="61"/>
  <c r="H92" i="61"/>
  <c r="H93" i="61"/>
  <c r="G397" i="62"/>
  <c r="H414" i="62"/>
  <c r="H67" i="18"/>
  <c r="I412" i="62"/>
  <c r="J79" i="46"/>
  <c r="H34" i="34"/>
  <c r="I33" i="62"/>
  <c r="H34" i="62"/>
  <c r="I406" i="62"/>
  <c r="H17" i="34"/>
  <c r="H33" i="34"/>
  <c r="I409" i="62"/>
  <c r="H65" i="61"/>
  <c r="H35" i="34"/>
  <c r="H23" i="34"/>
  <c r="H22" i="34"/>
  <c r="I443" i="62"/>
  <c r="I60" i="61"/>
  <c r="J82" i="61"/>
  <c r="J274" i="62"/>
  <c r="J262" i="62"/>
  <c r="K7" i="46"/>
  <c r="L9" i="62"/>
  <c r="L45" i="62" s="1"/>
  <c r="J127" i="62"/>
  <c r="J230" i="62" s="1"/>
  <c r="J89" i="62"/>
  <c r="J16" i="62" s="1"/>
  <c r="J247" i="62"/>
  <c r="J240" i="62"/>
  <c r="K92" i="62"/>
  <c r="K253" i="62" s="1"/>
  <c r="K93" i="62"/>
  <c r="K254" i="62" s="1"/>
  <c r="K94" i="62"/>
  <c r="K255" i="62" s="1"/>
  <c r="K95" i="62"/>
  <c r="K256" i="62" s="1"/>
  <c r="K96" i="62"/>
  <c r="K257" i="62" s="1"/>
  <c r="K97" i="62"/>
  <c r="K258" i="62" s="1"/>
  <c r="K98" i="62"/>
  <c r="K259" i="62" s="1"/>
  <c r="K99" i="62"/>
  <c r="K260" i="62" s="1"/>
  <c r="K100" i="62"/>
  <c r="K261" i="62" s="1"/>
  <c r="K84" i="62"/>
  <c r="K243" i="62" s="1"/>
  <c r="K85" i="62"/>
  <c r="K244" i="62" s="1"/>
  <c r="K87" i="62"/>
  <c r="K246" i="62" s="1"/>
  <c r="K76" i="62"/>
  <c r="K236" i="62" s="1"/>
  <c r="K138" i="62"/>
  <c r="K292" i="62" s="1"/>
  <c r="K139" i="62"/>
  <c r="K293" i="62" s="1"/>
  <c r="K140" i="62"/>
  <c r="K294" i="62" s="1"/>
  <c r="K141" i="62"/>
  <c r="K295" i="62" s="1"/>
  <c r="K142" i="62"/>
  <c r="K296" i="62" s="1"/>
  <c r="K79" i="62"/>
  <c r="K239" i="62" s="1"/>
  <c r="K104" i="62"/>
  <c r="K265" i="62" s="1"/>
  <c r="K105" i="62"/>
  <c r="K266" i="62" s="1"/>
  <c r="K106" i="62"/>
  <c r="K267" i="62" s="1"/>
  <c r="K107" i="62"/>
  <c r="K268" i="62" s="1"/>
  <c r="K108" i="62"/>
  <c r="K269" i="62" s="1"/>
  <c r="K109" i="62"/>
  <c r="K270" i="62" s="1"/>
  <c r="K110" i="62"/>
  <c r="K271" i="62" s="1"/>
  <c r="K111" i="62"/>
  <c r="K272" i="62" s="1"/>
  <c r="K112" i="62"/>
  <c r="K273" i="62" s="1"/>
  <c r="K116" i="62"/>
  <c r="K277" i="62" s="1"/>
  <c r="K118" i="62"/>
  <c r="K279" i="62" s="1"/>
  <c r="K120" i="62"/>
  <c r="K281" i="62" s="1"/>
  <c r="K144" i="62"/>
  <c r="K298" i="62" s="1"/>
  <c r="K145" i="62"/>
  <c r="K299" i="62" s="1"/>
  <c r="K146" i="62"/>
  <c r="K300" i="62" s="1"/>
  <c r="K121" i="62"/>
  <c r="K282" i="62" s="1"/>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205" i="62"/>
  <c r="K359" i="62" s="1"/>
  <c r="K206" i="62"/>
  <c r="K360" i="62" s="1"/>
  <c r="K207" i="62"/>
  <c r="K361" i="62" s="1"/>
  <c r="K208" i="62"/>
  <c r="K362" i="62" s="1"/>
  <c r="K209" i="62"/>
  <c r="K363" i="62" s="1"/>
  <c r="K78" i="62"/>
  <c r="K238" i="62" s="1"/>
  <c r="K119" i="62"/>
  <c r="K280" i="62" s="1"/>
  <c r="K123" i="62"/>
  <c r="K284" i="62" s="1"/>
  <c r="K135" i="62"/>
  <c r="K289" i="62" s="1"/>
  <c r="K136" i="62"/>
  <c r="K290" i="62" s="1"/>
  <c r="K156" i="62"/>
  <c r="K310" i="62" s="1"/>
  <c r="K162" i="62"/>
  <c r="K316" i="62" s="1"/>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168" i="62"/>
  <c r="K322" i="62" s="1"/>
  <c r="K172" i="62"/>
  <c r="K326" i="62" s="1"/>
  <c r="K195" i="62"/>
  <c r="K349" i="62" s="1"/>
  <c r="K214" i="62"/>
  <c r="K368" i="62" s="1"/>
  <c r="K224" i="62"/>
  <c r="K378" i="62" s="1"/>
  <c r="K226" i="62"/>
  <c r="K380" i="62" s="1"/>
  <c r="K147" i="62"/>
  <c r="K301" i="62" s="1"/>
  <c r="K150" i="62"/>
  <c r="K304" i="62" s="1"/>
  <c r="K169" i="62"/>
  <c r="K323" i="62" s="1"/>
  <c r="K196" i="62"/>
  <c r="K350" i="62" s="1"/>
  <c r="K199" i="62"/>
  <c r="K353" i="62" s="1"/>
  <c r="K201" i="62"/>
  <c r="K355" i="62" s="1"/>
  <c r="K203" i="62"/>
  <c r="K357" i="62" s="1"/>
  <c r="K213" i="62"/>
  <c r="K367" i="62" s="1"/>
  <c r="K218" i="62"/>
  <c r="K372" i="62" s="1"/>
  <c r="K220" i="62"/>
  <c r="K374" i="62" s="1"/>
  <c r="K77" i="62"/>
  <c r="K237" i="62" s="1"/>
  <c r="K225" i="62"/>
  <c r="K379" i="62" s="1"/>
  <c r="K117" i="62"/>
  <c r="K278" i="62" s="1"/>
  <c r="K154" i="62"/>
  <c r="K308" i="62" s="1"/>
  <c r="K170" i="62"/>
  <c r="K324" i="62" s="1"/>
  <c r="K171" i="62"/>
  <c r="K325" i="62" s="1"/>
  <c r="K175" i="62"/>
  <c r="K329" i="62" s="1"/>
  <c r="K177" i="62"/>
  <c r="K331" i="62" s="1"/>
  <c r="K193" i="62"/>
  <c r="K347" i="62" s="1"/>
  <c r="K194" i="62"/>
  <c r="K348" i="62" s="1"/>
  <c r="K197" i="62"/>
  <c r="K351" i="62" s="1"/>
  <c r="K202" i="62"/>
  <c r="K356" i="62" s="1"/>
  <c r="K221" i="62"/>
  <c r="K375" i="62" s="1"/>
  <c r="K223" i="62"/>
  <c r="K377" i="62" s="1"/>
  <c r="K124" i="62"/>
  <c r="K285" i="62" s="1"/>
  <c r="K211" i="62"/>
  <c r="K365" i="62" s="1"/>
  <c r="K215" i="62"/>
  <c r="K369" i="62" s="1"/>
  <c r="K217" i="62"/>
  <c r="K371" i="62" s="1"/>
  <c r="K176" i="62"/>
  <c r="K330" i="62" s="1"/>
  <c r="K200" i="62"/>
  <c r="K354" i="62" s="1"/>
  <c r="K174" i="62"/>
  <c r="K328" i="62" s="1"/>
  <c r="K178" i="62"/>
  <c r="K332" i="62" s="1"/>
  <c r="K212" i="62"/>
  <c r="K366" i="62" s="1"/>
  <c r="K219" i="62"/>
  <c r="K373" i="62" s="1"/>
  <c r="K227" i="62"/>
  <c r="K381" i="62" s="1"/>
  <c r="J383" i="62"/>
  <c r="J37" i="18"/>
  <c r="J71" i="46"/>
  <c r="K7" i="34"/>
  <c r="K54" i="34" s="1"/>
  <c r="H8" i="63"/>
  <c r="K75" i="46" s="1"/>
  <c r="K70" i="46"/>
  <c r="H20" i="63" s="1"/>
  <c r="E20" i="38"/>
  <c r="I400" i="62" l="1"/>
  <c r="I34" i="62" s="1"/>
  <c r="I403" i="62"/>
  <c r="I30" i="62"/>
  <c r="I397" i="62"/>
  <c r="K286" i="62"/>
  <c r="H445" i="62"/>
  <c r="C35" i="38" s="1"/>
  <c r="G414" i="62"/>
  <c r="G445" i="62" s="1"/>
  <c r="P129" i="38"/>
  <c r="L129" i="38"/>
  <c r="H129" i="38"/>
  <c r="O129" i="38"/>
  <c r="K129" i="38"/>
  <c r="G129" i="38"/>
  <c r="M129" i="38"/>
  <c r="F130" i="38"/>
  <c r="N129" i="38"/>
  <c r="J129" i="38"/>
  <c r="F129" i="38"/>
  <c r="Q129" i="38"/>
  <c r="I129" i="38"/>
  <c r="K79" i="46"/>
  <c r="H415" i="62"/>
  <c r="H32" i="62"/>
  <c r="H35" i="62"/>
  <c r="J21" i="62"/>
  <c r="J394" i="62" s="1"/>
  <c r="I56" i="61"/>
  <c r="I61" i="61" s="1"/>
  <c r="K65" i="46"/>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J35" i="38" l="1"/>
  <c r="K35" i="38"/>
  <c r="G35" i="38"/>
  <c r="Q35" i="38"/>
  <c r="L35" i="38"/>
  <c r="N35" i="38"/>
  <c r="O35" i="38"/>
  <c r="H35" i="38"/>
  <c r="I35" i="38"/>
  <c r="M35" i="38"/>
  <c r="P35" i="38"/>
  <c r="I414" i="62"/>
  <c r="I445" i="62" s="1"/>
  <c r="G32" i="62"/>
  <c r="G35" i="62"/>
  <c r="G415" i="62"/>
  <c r="L75" i="62"/>
  <c r="L235" i="62" s="1"/>
  <c r="L86" i="62"/>
  <c r="L245" i="62" s="1"/>
  <c r="I12" i="34"/>
  <c r="L46" i="62"/>
  <c r="L134" i="62"/>
  <c r="L288" i="62" s="1"/>
  <c r="J95" i="61"/>
  <c r="J25" i="62"/>
  <c r="I93" i="61"/>
  <c r="I94" i="61"/>
  <c r="I92" i="61"/>
  <c r="J389" i="62"/>
  <c r="J30" i="62" s="1"/>
  <c r="I65" i="61"/>
  <c r="J412" i="62"/>
  <c r="L7" i="18"/>
  <c r="I7" i="63"/>
  <c r="L74" i="46" s="1"/>
  <c r="F36" i="18"/>
  <c r="G37" i="62"/>
  <c r="C12" i="63" s="1"/>
  <c r="G36" i="18"/>
  <c r="H37" i="62"/>
  <c r="I23" i="34"/>
  <c r="I33" i="34"/>
  <c r="I35" i="34"/>
  <c r="I22" i="34"/>
  <c r="J33" i="62"/>
  <c r="J443" i="62"/>
  <c r="I17" i="34"/>
  <c r="J409" i="62"/>
  <c r="I67" i="18"/>
  <c r="I34" i="34"/>
  <c r="J406" i="62"/>
  <c r="J60" i="61"/>
  <c r="K82" i="61"/>
  <c r="L7" i="34"/>
  <c r="L54" i="34" s="1"/>
  <c r="M10" i="62"/>
  <c r="K262" i="62"/>
  <c r="K274" i="62"/>
  <c r="K127" i="62"/>
  <c r="K230" i="62" s="1"/>
  <c r="K383" i="62"/>
  <c r="L76" i="62"/>
  <c r="L236" i="62" s="1"/>
  <c r="L77" i="62"/>
  <c r="L237" i="62" s="1"/>
  <c r="L78" i="62"/>
  <c r="L238" i="62" s="1"/>
  <c r="L79" i="62"/>
  <c r="L239" i="62" s="1"/>
  <c r="L104" i="62"/>
  <c r="L265" i="62" s="1"/>
  <c r="L105" i="62"/>
  <c r="L266" i="62" s="1"/>
  <c r="L106" i="62"/>
  <c r="L267" i="62" s="1"/>
  <c r="L107" i="62"/>
  <c r="L268" i="62" s="1"/>
  <c r="L108" i="62"/>
  <c r="L269" i="62" s="1"/>
  <c r="L109" i="62"/>
  <c r="L270" i="62" s="1"/>
  <c r="L110" i="62"/>
  <c r="L271" i="62" s="1"/>
  <c r="L111" i="62"/>
  <c r="L272" i="62" s="1"/>
  <c r="L112" i="62"/>
  <c r="L273" i="62" s="1"/>
  <c r="L92" i="62"/>
  <c r="L253" i="62" s="1"/>
  <c r="L93" i="62"/>
  <c r="L254" i="62" s="1"/>
  <c r="L94" i="62"/>
  <c r="L255" i="62" s="1"/>
  <c r="L95" i="62"/>
  <c r="L256" i="62" s="1"/>
  <c r="L96" i="62"/>
  <c r="L257" i="62" s="1"/>
  <c r="L97" i="62"/>
  <c r="L258" i="62" s="1"/>
  <c r="L98" i="62"/>
  <c r="L259" i="62" s="1"/>
  <c r="L99" i="62"/>
  <c r="L260" i="62" s="1"/>
  <c r="L100" i="62"/>
  <c r="L261" i="62" s="1"/>
  <c r="L85" i="62"/>
  <c r="L244" i="62" s="1"/>
  <c r="L117" i="62"/>
  <c r="L278" i="62" s="1"/>
  <c r="L119" i="62"/>
  <c r="L280" i="62" s="1"/>
  <c r="L121" i="62"/>
  <c r="L282" i="62" s="1"/>
  <c r="L135" i="62"/>
  <c r="L289" i="62" s="1"/>
  <c r="L136" i="62"/>
  <c r="L290" i="62" s="1"/>
  <c r="L156" i="62"/>
  <c r="L310" i="62" s="1"/>
  <c r="L84" i="62"/>
  <c r="L243" i="62" s="1"/>
  <c r="L87" i="62"/>
  <c r="L246" i="62" s="1"/>
  <c r="L138" i="62"/>
  <c r="L292" i="62" s="1"/>
  <c r="L139" i="62"/>
  <c r="L293" i="62" s="1"/>
  <c r="L140" i="62"/>
  <c r="L294" i="62" s="1"/>
  <c r="L141" i="62"/>
  <c r="L295" i="62" s="1"/>
  <c r="L142" i="62"/>
  <c r="L296" i="62" s="1"/>
  <c r="L145" i="62"/>
  <c r="L299"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0" i="62"/>
  <c r="L2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144" i="62"/>
  <c r="L298" i="62" s="1"/>
  <c r="L154" i="62"/>
  <c r="L308" i="62" s="1"/>
  <c r="L164" i="62"/>
  <c r="L318" i="62" s="1"/>
  <c r="L171" i="62"/>
  <c r="L325" i="62" s="1"/>
  <c r="L187" i="62"/>
  <c r="L341" i="62" s="1"/>
  <c r="L191" i="62"/>
  <c r="L345" i="62" s="1"/>
  <c r="L194" i="62"/>
  <c r="L348" i="62" s="1"/>
  <c r="L205" i="62"/>
  <c r="L359" i="62" s="1"/>
  <c r="L207" i="62"/>
  <c r="L361" i="62" s="1"/>
  <c r="L209" i="62"/>
  <c r="L363" i="62" s="1"/>
  <c r="L211" i="62"/>
  <c r="L365" i="62" s="1"/>
  <c r="L215" i="62"/>
  <c r="L369" i="62" s="1"/>
  <c r="L217" i="62"/>
  <c r="L371" i="62" s="1"/>
  <c r="L219" i="62"/>
  <c r="L373" i="62" s="1"/>
  <c r="L221" i="62"/>
  <c r="L375" i="62" s="1"/>
  <c r="L116" i="62"/>
  <c r="L277" i="62" s="1"/>
  <c r="L118" i="62"/>
  <c r="L279" i="62" s="1"/>
  <c r="L148" i="62"/>
  <c r="L302" i="62" s="1"/>
  <c r="L152" i="62"/>
  <c r="L306" i="62" s="1"/>
  <c r="L165" i="62"/>
  <c r="L319" i="62" s="1"/>
  <c r="L168" i="62"/>
  <c r="L322" i="62" s="1"/>
  <c r="L172" i="62"/>
  <c r="L326" i="62" s="1"/>
  <c r="L188" i="62"/>
  <c r="L342" i="62" s="1"/>
  <c r="L195" i="62"/>
  <c r="L349" i="62" s="1"/>
  <c r="L214" i="62"/>
  <c r="L368" i="62" s="1"/>
  <c r="L124" i="62"/>
  <c r="L285" i="62" s="1"/>
  <c r="L206" i="62"/>
  <c r="L360" i="62" s="1"/>
  <c r="L150" i="62"/>
  <c r="L304" i="62" s="1"/>
  <c r="L163" i="62"/>
  <c r="L317" i="62" s="1"/>
  <c r="L190" i="62"/>
  <c r="L344" i="62" s="1"/>
  <c r="L170" i="62"/>
  <c r="L324" i="62" s="1"/>
  <c r="L193" i="62"/>
  <c r="L347" i="62" s="1"/>
  <c r="L218" i="62"/>
  <c r="L372" i="62" s="1"/>
  <c r="L220" i="62"/>
  <c r="L374" i="62" s="1"/>
  <c r="L166" i="62"/>
  <c r="L320" i="62" s="1"/>
  <c r="L189" i="62"/>
  <c r="L343" i="62" s="1"/>
  <c r="L196" i="62"/>
  <c r="L350" i="62" s="1"/>
  <c r="L162" i="62"/>
  <c r="L316" i="62" s="1"/>
  <c r="L197" i="62"/>
  <c r="L351" i="62" s="1"/>
  <c r="L212" i="62"/>
  <c r="L366" i="62" s="1"/>
  <c r="L169" i="62"/>
  <c r="L323" i="62" s="1"/>
  <c r="L208" i="62"/>
  <c r="L362" i="62" s="1"/>
  <c r="L213" i="62"/>
  <c r="L367" i="62" s="1"/>
  <c r="K89" i="62"/>
  <c r="K16" i="62" s="1"/>
  <c r="K240" i="62"/>
  <c r="K247" i="62"/>
  <c r="L7" i="46"/>
  <c r="M9" i="62"/>
  <c r="M45" i="62" s="1"/>
  <c r="L70" i="46"/>
  <c r="L8" i="46"/>
  <c r="L8" i="47"/>
  <c r="L8" i="18"/>
  <c r="L8" i="34"/>
  <c r="L55" i="34" s="1"/>
  <c r="K10" i="46"/>
  <c r="H127" i="38" l="1"/>
  <c r="H130" i="38"/>
  <c r="N127" i="38"/>
  <c r="N130" i="38"/>
  <c r="L127" i="38"/>
  <c r="L130" i="38"/>
  <c r="Q127" i="38"/>
  <c r="Q130" i="38"/>
  <c r="P127" i="38"/>
  <c r="P130" i="38"/>
  <c r="G127" i="38"/>
  <c r="G130" i="38"/>
  <c r="O127" i="38"/>
  <c r="O130" i="38"/>
  <c r="M127" i="38"/>
  <c r="M130" i="38"/>
  <c r="K127" i="38"/>
  <c r="K130" i="38"/>
  <c r="I127" i="38"/>
  <c r="I130" i="38"/>
  <c r="J127" i="38"/>
  <c r="J130" i="38"/>
  <c r="I415" i="62"/>
  <c r="I32" i="62"/>
  <c r="I35" i="62"/>
  <c r="L286" i="62"/>
  <c r="M86" i="62"/>
  <c r="M245" i="62" s="1"/>
  <c r="C245" i="62" s="1"/>
  <c r="M75" i="62"/>
  <c r="M235" i="62" s="1"/>
  <c r="F118" i="18"/>
  <c r="E14" i="45"/>
  <c r="M193" i="62"/>
  <c r="M347" i="62" s="1"/>
  <c r="M134" i="62"/>
  <c r="M288" i="62" s="1"/>
  <c r="L17" i="13"/>
  <c r="K16" i="61" s="1"/>
  <c r="K32" i="61" s="1"/>
  <c r="L19" i="13"/>
  <c r="K75" i="18" s="1"/>
  <c r="L36" i="34"/>
  <c r="J403" i="62"/>
  <c r="J397" i="62"/>
  <c r="J400" i="62"/>
  <c r="J34" i="62" s="1"/>
  <c r="D12" i="63"/>
  <c r="K137" i="61"/>
  <c r="K138" i="61" s="1"/>
  <c r="K141" i="61" s="1"/>
  <c r="H9" i="63"/>
  <c r="E70" i="46"/>
  <c r="I20" i="63"/>
  <c r="I21" i="63" s="1"/>
  <c r="C38" i="63"/>
  <c r="C14" i="63"/>
  <c r="G39" i="62" s="1"/>
  <c r="H36" i="18"/>
  <c r="I37" i="62"/>
  <c r="E12" i="63" s="1"/>
  <c r="M84" i="62"/>
  <c r="M243" i="62" s="1"/>
  <c r="M46" i="62"/>
  <c r="M207" i="62"/>
  <c r="M361" i="62" s="1"/>
  <c r="K21" i="62"/>
  <c r="K394" i="62" s="1"/>
  <c r="J56" i="61"/>
  <c r="J61" i="61" s="1"/>
  <c r="M150" i="62"/>
  <c r="M304" i="62" s="1"/>
  <c r="M201" i="62"/>
  <c r="M355" i="62" s="1"/>
  <c r="M108" i="62"/>
  <c r="M269" i="62" s="1"/>
  <c r="M157" i="62"/>
  <c r="M311" i="62" s="1"/>
  <c r="M181" i="62"/>
  <c r="M335" i="62" s="1"/>
  <c r="M174" i="62"/>
  <c r="M328" i="62" s="1"/>
  <c r="M162" i="62"/>
  <c r="M316" i="62" s="1"/>
  <c r="M220" i="62"/>
  <c r="M374" i="62" s="1"/>
  <c r="M118" i="62"/>
  <c r="M279" i="62" s="1"/>
  <c r="M165" i="62"/>
  <c r="M319" i="62" s="1"/>
  <c r="M142" i="62"/>
  <c r="M296" i="62" s="1"/>
  <c r="M136" i="62"/>
  <c r="M290" i="62" s="1"/>
  <c r="M85" i="62"/>
  <c r="M244" i="62" s="1"/>
  <c r="M146" i="62"/>
  <c r="M300" i="62" s="1"/>
  <c r="M214" i="62"/>
  <c r="M368" i="62" s="1"/>
  <c r="M191" i="62"/>
  <c r="M345" i="62" s="1"/>
  <c r="M138" i="62"/>
  <c r="M292" i="62" s="1"/>
  <c r="M145" i="62"/>
  <c r="M299" i="62" s="1"/>
  <c r="M218" i="62"/>
  <c r="M372" i="62" s="1"/>
  <c r="M171" i="62"/>
  <c r="M325" i="62" s="1"/>
  <c r="M123" i="62"/>
  <c r="M284" i="62" s="1"/>
  <c r="M106" i="62"/>
  <c r="M267" i="62" s="1"/>
  <c r="M116" i="62"/>
  <c r="M277" i="62" s="1"/>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104" i="62"/>
  <c r="M265" i="62" s="1"/>
  <c r="M78" i="62"/>
  <c r="M238" i="62" s="1"/>
  <c r="M87" i="62"/>
  <c r="M246" i="62" s="1"/>
  <c r="M184" i="62"/>
  <c r="M338" i="62" s="1"/>
  <c r="M188" i="62"/>
  <c r="M342" i="62" s="1"/>
  <c r="M183" i="62"/>
  <c r="M337" i="62" s="1"/>
  <c r="M211" i="62"/>
  <c r="M365" i="62" s="1"/>
  <c r="M159" i="62"/>
  <c r="M313" i="62" s="1"/>
  <c r="M190" i="62"/>
  <c r="M344" i="62" s="1"/>
  <c r="M176" i="62"/>
  <c r="M330" i="62" s="1"/>
  <c r="M93" i="62"/>
  <c r="M254" i="62" s="1"/>
  <c r="M195" i="62"/>
  <c r="M349" i="62" s="1"/>
  <c r="M148" i="62"/>
  <c r="M302" i="62" s="1"/>
  <c r="M152" i="62"/>
  <c r="M306" i="62" s="1"/>
  <c r="M110" i="62"/>
  <c r="M271" i="62" s="1"/>
  <c r="M120" i="62"/>
  <c r="M281" i="62" s="1"/>
  <c r="M76" i="62"/>
  <c r="M236" i="62" s="1"/>
  <c r="M180" i="62"/>
  <c r="M334" i="62" s="1"/>
  <c r="M94" i="62"/>
  <c r="M255" i="62" s="1"/>
  <c r="M223" i="62"/>
  <c r="M377" i="62" s="1"/>
  <c r="M225" i="62"/>
  <c r="M379" i="62" s="1"/>
  <c r="M182" i="62"/>
  <c r="M336" i="62" s="1"/>
  <c r="M213" i="62"/>
  <c r="M367" i="62" s="1"/>
  <c r="M166" i="62"/>
  <c r="M320" i="62" s="1"/>
  <c r="M226" i="62"/>
  <c r="M380" i="62" s="1"/>
  <c r="M209" i="62"/>
  <c r="M363" i="62" s="1"/>
  <c r="M187" i="62"/>
  <c r="M341" i="62" s="1"/>
  <c r="M158" i="62"/>
  <c r="M312" i="62" s="1"/>
  <c r="M212" i="62"/>
  <c r="M366" i="62" s="1"/>
  <c r="M163" i="62"/>
  <c r="M317" i="62" s="1"/>
  <c r="M98" i="62"/>
  <c r="M259" i="62" s="1"/>
  <c r="M175" i="62"/>
  <c r="M329" i="62" s="1"/>
  <c r="M99" i="62"/>
  <c r="M260" i="62" s="1"/>
  <c r="M221" i="62"/>
  <c r="M375" i="62" s="1"/>
  <c r="M217" i="62"/>
  <c r="M371" i="62" s="1"/>
  <c r="M194" i="62"/>
  <c r="M348" i="62" s="1"/>
  <c r="M170" i="62"/>
  <c r="M324" i="62" s="1"/>
  <c r="M144" i="62"/>
  <c r="M298" i="62" s="1"/>
  <c r="M151" i="62"/>
  <c r="M305" i="62" s="1"/>
  <c r="M122" i="62"/>
  <c r="M283" i="62" s="1"/>
  <c r="M109" i="62"/>
  <c r="M270" i="62" s="1"/>
  <c r="M105" i="62"/>
  <c r="M266" i="62" s="1"/>
  <c r="M119" i="62"/>
  <c r="M280" i="62" s="1"/>
  <c r="M79" i="62"/>
  <c r="M239" i="62" s="1"/>
  <c r="K76" i="61"/>
  <c r="K80" i="61"/>
  <c r="K90" i="61"/>
  <c r="K114" i="61"/>
  <c r="K73" i="61"/>
  <c r="K79" i="61"/>
  <c r="K113" i="61"/>
  <c r="K77" i="61"/>
  <c r="K81" i="61"/>
  <c r="K87" i="61"/>
  <c r="K91" i="61"/>
  <c r="K72" i="61"/>
  <c r="K78" i="61"/>
  <c r="K71" i="61"/>
  <c r="L69" i="61"/>
  <c r="L84" i="61"/>
  <c r="M141" i="62"/>
  <c r="M295" i="62" s="1"/>
  <c r="M199" i="62"/>
  <c r="M353" i="62" s="1"/>
  <c r="M139" i="62"/>
  <c r="M293" i="62" s="1"/>
  <c r="M203" i="62"/>
  <c r="M357" i="62" s="1"/>
  <c r="M227" i="62"/>
  <c r="M381" i="62" s="1"/>
  <c r="M189" i="62"/>
  <c r="M343" i="62" s="1"/>
  <c r="M92" i="62"/>
  <c r="M253" i="62" s="1"/>
  <c r="M215" i="62"/>
  <c r="M369" i="62" s="1"/>
  <c r="M205" i="62"/>
  <c r="M359" i="62" s="1"/>
  <c r="M160" i="62"/>
  <c r="M314" i="62" s="1"/>
  <c r="M156" i="62"/>
  <c r="M310" i="62" s="1"/>
  <c r="M200" i="62"/>
  <c r="M354" i="62" s="1"/>
  <c r="M140" i="62"/>
  <c r="M294" i="62" s="1"/>
  <c r="M177" i="62"/>
  <c r="M331" i="62" s="1"/>
  <c r="M147" i="62"/>
  <c r="M301" i="62" s="1"/>
  <c r="M95" i="62"/>
  <c r="M256" i="62" s="1"/>
  <c r="M219" i="62"/>
  <c r="M373" i="62" s="1"/>
  <c r="M196" i="62"/>
  <c r="M350" i="62" s="1"/>
  <c r="M172" i="62"/>
  <c r="M326" i="62" s="1"/>
  <c r="M168" i="62"/>
  <c r="M322" i="62" s="1"/>
  <c r="M135" i="62"/>
  <c r="M289" i="62" s="1"/>
  <c r="M153" i="62"/>
  <c r="M307" i="62" s="1"/>
  <c r="M124" i="62"/>
  <c r="M285" i="62" s="1"/>
  <c r="M111" i="62"/>
  <c r="M272" i="62" s="1"/>
  <c r="M107" i="62"/>
  <c r="M268" i="62" s="1"/>
  <c r="M121" i="62"/>
  <c r="M282" i="62" s="1"/>
  <c r="M117" i="62"/>
  <c r="M278" i="62" s="1"/>
  <c r="M77" i="62"/>
  <c r="M237" i="62" s="1"/>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L19" i="34" s="1"/>
  <c r="M286" i="62" l="1"/>
  <c r="J12" i="34"/>
  <c r="D37" i="18"/>
  <c r="L156" i="18"/>
  <c r="H33" i="63"/>
  <c r="H31" i="63"/>
  <c r="H21" i="63"/>
  <c r="K80" i="46" s="1"/>
  <c r="K95" i="61"/>
  <c r="K25" i="62"/>
  <c r="J414" i="62"/>
  <c r="J445" i="62" s="1"/>
  <c r="J93" i="61"/>
  <c r="J94" i="61"/>
  <c r="J92" i="61"/>
  <c r="K389" i="62"/>
  <c r="K30" i="62" s="1"/>
  <c r="K140" i="61"/>
  <c r="J34" i="34"/>
  <c r="K412" i="62"/>
  <c r="K142" i="61"/>
  <c r="L139" i="61"/>
  <c r="L144" i="61" s="1"/>
  <c r="L146" i="61" s="1"/>
  <c r="L28" i="62"/>
  <c r="K56" i="34"/>
  <c r="K76" i="46"/>
  <c r="F63" i="34"/>
  <c r="G41" i="62"/>
  <c r="F83" i="46"/>
  <c r="F51" i="61"/>
  <c r="L79" i="46"/>
  <c r="L80" i="46"/>
  <c r="B20" i="63"/>
  <c r="J22" i="34"/>
  <c r="J65" i="61"/>
  <c r="J67" i="18"/>
  <c r="K33" i="62"/>
  <c r="J35" i="34"/>
  <c r="K443" i="62"/>
  <c r="J17" i="34"/>
  <c r="J33" i="34"/>
  <c r="J23" i="34"/>
  <c r="K409" i="62"/>
  <c r="K406" i="62"/>
  <c r="K60" i="61"/>
  <c r="L82"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K400" i="62" l="1"/>
  <c r="K34" i="62" s="1"/>
  <c r="K403" i="62"/>
  <c r="K397" i="62"/>
  <c r="I28" i="63"/>
  <c r="L42" i="18"/>
  <c r="L161" i="18" s="1"/>
  <c r="E79" i="46"/>
  <c r="M89" i="62"/>
  <c r="M16" i="62" s="1"/>
  <c r="L56" i="61" s="1"/>
  <c r="L61" i="61" s="1"/>
  <c r="J35" i="62"/>
  <c r="J32" i="62"/>
  <c r="L21" i="62"/>
  <c r="L394" i="62" s="1"/>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L29" i="34"/>
  <c r="L28" i="34"/>
  <c r="K32" i="34"/>
  <c r="K29" i="34"/>
  <c r="K28" i="34"/>
  <c r="J10" i="46"/>
  <c r="K12" i="34" l="1"/>
  <c r="C262" i="62"/>
  <c r="M249" i="62"/>
  <c r="I34" i="63"/>
  <c r="I35" i="63" s="1"/>
  <c r="I29" i="63"/>
  <c r="K36" i="34"/>
  <c r="K17" i="13"/>
  <c r="J16" i="61" s="1"/>
  <c r="J32" i="61" s="1"/>
  <c r="K19" i="13"/>
  <c r="J75" i="18" s="1"/>
  <c r="K414" i="62"/>
  <c r="K445" i="62" s="1"/>
  <c r="L95" i="61"/>
  <c r="L25" i="62"/>
  <c r="K92" i="61"/>
  <c r="K93" i="61"/>
  <c r="K94" i="61"/>
  <c r="C383" i="62"/>
  <c r="L389" i="62"/>
  <c r="L406" i="62"/>
  <c r="L412" i="62"/>
  <c r="K35" i="18"/>
  <c r="K60" i="18"/>
  <c r="K96" i="18"/>
  <c r="K133" i="18"/>
  <c r="J35" i="18"/>
  <c r="J96" i="18"/>
  <c r="J133" i="18"/>
  <c r="J60" i="18"/>
  <c r="J137" i="61"/>
  <c r="J138" i="61" s="1"/>
  <c r="J142" i="61" s="1"/>
  <c r="G9" i="63"/>
  <c r="M21" i="62"/>
  <c r="M394" i="62" s="1"/>
  <c r="L33" i="62"/>
  <c r="I36" i="18"/>
  <c r="J37" i="62"/>
  <c r="K67" i="18"/>
  <c r="L409" i="62"/>
  <c r="K33" i="34"/>
  <c r="K65" i="61"/>
  <c r="K17" i="34"/>
  <c r="L443" i="62"/>
  <c r="K34" i="34"/>
  <c r="K35" i="34"/>
  <c r="K22" i="34"/>
  <c r="K23" i="34"/>
  <c r="C240" i="62"/>
  <c r="M128" i="62"/>
  <c r="J73" i="61"/>
  <c r="J79" i="61"/>
  <c r="J113" i="61"/>
  <c r="J114" i="61"/>
  <c r="J72" i="61"/>
  <c r="J78" i="61"/>
  <c r="J76" i="61"/>
  <c r="J80" i="61"/>
  <c r="J71" i="61"/>
  <c r="J77" i="61"/>
  <c r="J81" i="61"/>
  <c r="J87" i="61"/>
  <c r="J91" i="61"/>
  <c r="J90" i="61"/>
  <c r="K84" i="61"/>
  <c r="K69" i="61"/>
  <c r="J9" i="46"/>
  <c r="K4" i="53"/>
  <c r="K64" i="13"/>
  <c r="K22" i="18" s="1"/>
  <c r="K37" i="13"/>
  <c r="J11" i="34"/>
  <c r="K96" i="13"/>
  <c r="J19" i="18" s="1"/>
  <c r="K94" i="13"/>
  <c r="J17" i="18" s="1"/>
  <c r="L97" i="13"/>
  <c r="K20" i="18" s="1"/>
  <c r="L94" i="13"/>
  <c r="K17" i="18" s="1"/>
  <c r="J66" i="18"/>
  <c r="K27" i="34"/>
  <c r="L92" i="13"/>
  <c r="K15" i="18" s="1"/>
  <c r="K93" i="13"/>
  <c r="J16" i="18" s="1"/>
  <c r="K92" i="13"/>
  <c r="J15" i="18" s="1"/>
  <c r="K66" i="18"/>
  <c r="L93" i="13"/>
  <c r="K16" i="18" s="1"/>
  <c r="L96" i="13"/>
  <c r="K19" i="18" s="1"/>
  <c r="L98" i="13"/>
  <c r="K21" i="18" s="1"/>
  <c r="L102" i="13"/>
  <c r="K97" i="13"/>
  <c r="J20" i="18" s="1"/>
  <c r="K102" i="13"/>
  <c r="K98" i="13"/>
  <c r="J21" i="18" s="1"/>
  <c r="K140" i="18" l="1"/>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K19" i="34"/>
  <c r="L94" i="61"/>
  <c r="L92" i="61"/>
  <c r="L93" i="61"/>
  <c r="K139" i="61"/>
  <c r="K144" i="61" s="1"/>
  <c r="K146" i="61" s="1"/>
  <c r="J141" i="61"/>
  <c r="J140" i="61"/>
  <c r="F12" i="63"/>
  <c r="L33" i="34"/>
  <c r="M412" i="62"/>
  <c r="M443" i="62"/>
  <c r="L23" i="34"/>
  <c r="L35" i="34"/>
  <c r="L67" i="18"/>
  <c r="C67" i="18" s="1"/>
  <c r="M409" i="62"/>
  <c r="J9" i="18"/>
  <c r="K9" i="18"/>
  <c r="L65" i="61"/>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K16" i="34"/>
  <c r="L27" i="34"/>
  <c r="L16" i="34"/>
  <c r="C389" i="62" l="1"/>
  <c r="M30" i="62"/>
  <c r="M403" i="62"/>
  <c r="M397" i="62"/>
  <c r="M400" i="62"/>
  <c r="M34" i="62" s="1"/>
  <c r="C30" i="62"/>
  <c r="J114" i="18"/>
  <c r="K114" i="18"/>
  <c r="K42" i="18"/>
  <c r="K161" i="18" s="1"/>
  <c r="H28" i="63"/>
  <c r="L414" i="62"/>
  <c r="L445" i="62" s="1"/>
  <c r="K6" i="53"/>
  <c r="L11" i="53" s="1"/>
  <c r="L15" i="53" s="1"/>
  <c r="M15" i="53" s="1"/>
  <c r="M29" i="53"/>
  <c r="J36" i="18"/>
  <c r="K37" i="62"/>
  <c r="C443" i="62"/>
  <c r="H28" i="18"/>
  <c r="I28" i="18"/>
  <c r="I113" i="18" s="1"/>
  <c r="M414" i="62" l="1"/>
  <c r="M445" i="62" s="1"/>
  <c r="M37" i="62" s="1"/>
  <c r="I12" i="63" s="1"/>
  <c r="J155" i="18"/>
  <c r="H34" i="63"/>
  <c r="H35" i="63" s="1"/>
  <c r="H29" i="63"/>
  <c r="H113" i="18"/>
  <c r="D28" i="18"/>
  <c r="G12" i="63"/>
  <c r="M35" i="53"/>
  <c r="M36" i="53" s="1"/>
  <c r="M37" i="53" s="1"/>
  <c r="M38" i="53" s="1"/>
  <c r="L32" i="62"/>
  <c r="L35" i="62"/>
  <c r="L415" i="62"/>
  <c r="C28" i="18"/>
  <c r="M32" i="62" l="1"/>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K155" i="18" l="1"/>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6" i="38"/>
  <c r="D46" i="38" s="1"/>
  <c r="E16" i="38"/>
  <c r="E18" i="38"/>
  <c r="E19" i="38"/>
  <c r="E21" i="38"/>
  <c r="E22" i="38"/>
  <c r="G30" i="38"/>
  <c r="T42" i="35"/>
  <c r="W33" i="35" l="1"/>
  <c r="V33" i="35"/>
  <c r="W40" i="35"/>
  <c r="V40" i="35"/>
  <c r="H13" i="63"/>
  <c r="L38" i="62" s="1"/>
  <c r="B12" i="63"/>
  <c r="V30" i="35"/>
  <c r="W31" i="35"/>
  <c r="G87" i="38"/>
  <c r="G111" i="38"/>
  <c r="G116" i="38"/>
  <c r="G108" i="38"/>
  <c r="G106" i="38"/>
  <c r="G103" i="38"/>
  <c r="G96" i="38"/>
  <c r="G112" i="38"/>
  <c r="G110" i="38"/>
  <c r="G109" i="38"/>
  <c r="G107" i="38"/>
  <c r="G105" i="38"/>
  <c r="G102" i="38"/>
  <c r="G99" i="38"/>
  <c r="G95" i="38"/>
  <c r="G114" i="38"/>
  <c r="G104"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J28" i="34"/>
  <c r="I28" i="34"/>
  <c r="I91" i="13" l="1"/>
  <c r="J91" i="13"/>
  <c r="L79" i="18"/>
  <c r="K79" i="18"/>
  <c r="K72" i="18"/>
  <c r="K86" i="18" s="1"/>
  <c r="L72" i="18"/>
  <c r="L86" i="18" s="1"/>
  <c r="K70" i="18"/>
  <c r="K84" i="18" s="1"/>
  <c r="K71" i="18"/>
  <c r="L71" i="18"/>
  <c r="L85" i="18" s="1"/>
  <c r="K38" i="45"/>
  <c r="L76" i="18"/>
  <c r="K76" i="18"/>
  <c r="H7" i="18"/>
  <c r="I7" i="18"/>
  <c r="H23" i="18"/>
  <c r="I23" i="18"/>
  <c r="I108" i="18" s="1"/>
  <c r="H24" i="18"/>
  <c r="I24" i="18"/>
  <c r="I109" i="18" s="1"/>
  <c r="H30" i="18"/>
  <c r="I30" i="18"/>
  <c r="I115" i="18" s="1"/>
  <c r="H31" i="18"/>
  <c r="I31" i="18"/>
  <c r="H6" i="18"/>
  <c r="H12" i="18" s="1"/>
  <c r="I6" i="18"/>
  <c r="I12" i="18" s="1"/>
  <c r="I29" i="34"/>
  <c r="J29" i="34"/>
  <c r="H32" i="34"/>
  <c r="I32" i="34"/>
  <c r="J32" i="34"/>
  <c r="H10" i="46"/>
  <c r="I10" i="46"/>
  <c r="K91" i="13" l="1"/>
  <c r="J135" i="18"/>
  <c r="M91" i="13"/>
  <c r="L135" i="18"/>
  <c r="L91" i="13"/>
  <c r="K135" i="18"/>
  <c r="K82" i="18"/>
  <c r="K77" i="18"/>
  <c r="K83" i="18"/>
  <c r="K80" i="18"/>
  <c r="L77" i="18"/>
  <c r="L82" i="18"/>
  <c r="L80" i="18"/>
  <c r="L83" i="18"/>
  <c r="G10" i="46"/>
  <c r="I17" i="13"/>
  <c r="H16" i="61" s="1"/>
  <c r="H32" i="61" s="1"/>
  <c r="H36" i="34"/>
  <c r="I19" i="13"/>
  <c r="H75" i="18" s="1"/>
  <c r="H19" i="13"/>
  <c r="G75" i="18" s="1"/>
  <c r="H17" i="13"/>
  <c r="G16" i="61" s="1"/>
  <c r="G32" i="61" s="1"/>
  <c r="J17" i="13"/>
  <c r="I16" i="61" s="1"/>
  <c r="I32" i="61" s="1"/>
  <c r="I36" i="34"/>
  <c r="J19" i="13"/>
  <c r="I75" i="18" s="1"/>
  <c r="J36" i="34"/>
  <c r="D31" i="18"/>
  <c r="H115" i="18"/>
  <c r="D30" i="18"/>
  <c r="H108" i="18"/>
  <c r="D23" i="18"/>
  <c r="H109" i="18"/>
  <c r="D24" i="18"/>
  <c r="D9" i="63"/>
  <c r="H35" i="18"/>
  <c r="H96" i="18"/>
  <c r="H133" i="18"/>
  <c r="H60" i="18"/>
  <c r="I35" i="18"/>
  <c r="I133" i="18"/>
  <c r="I60" i="18"/>
  <c r="I96" i="18"/>
  <c r="H137" i="61"/>
  <c r="H138" i="61" s="1"/>
  <c r="H140" i="61" s="1"/>
  <c r="E9" i="63"/>
  <c r="I137" i="61"/>
  <c r="I138" i="61" s="1"/>
  <c r="I140" i="61" s="1"/>
  <c r="F9" i="63"/>
  <c r="G114" i="61"/>
  <c r="G137" i="61"/>
  <c r="G138" i="61" s="1"/>
  <c r="H69" i="61"/>
  <c r="H71" i="61"/>
  <c r="H77" i="61"/>
  <c r="H81" i="61"/>
  <c r="H87" i="61"/>
  <c r="H91" i="61"/>
  <c r="H76" i="61"/>
  <c r="H80" i="61"/>
  <c r="H90" i="61"/>
  <c r="H114" i="61"/>
  <c r="H73" i="61"/>
  <c r="H79" i="61"/>
  <c r="H113" i="61"/>
  <c r="H72" i="61"/>
  <c r="H78" i="61"/>
  <c r="H84" i="61"/>
  <c r="G76" i="61"/>
  <c r="G80" i="61"/>
  <c r="G90" i="61"/>
  <c r="G73" i="61"/>
  <c r="G79" i="61"/>
  <c r="G113" i="61"/>
  <c r="G71" i="61"/>
  <c r="G91" i="61"/>
  <c r="G72" i="61"/>
  <c r="G78" i="61"/>
  <c r="G84" i="61"/>
  <c r="G69" i="61"/>
  <c r="G77" i="61"/>
  <c r="G81" i="61"/>
  <c r="G87" i="61"/>
  <c r="I72" i="61"/>
  <c r="I78" i="61"/>
  <c r="I84" i="61"/>
  <c r="I69" i="61"/>
  <c r="I71" i="61"/>
  <c r="I77" i="61"/>
  <c r="I81" i="61"/>
  <c r="I87" i="61"/>
  <c r="I91" i="61"/>
  <c r="I113" i="61"/>
  <c r="I76" i="61"/>
  <c r="I80" i="61"/>
  <c r="I90" i="61"/>
  <c r="I114" i="61"/>
  <c r="I73" i="61"/>
  <c r="I79" i="61"/>
  <c r="J84" i="61"/>
  <c r="J69" i="61"/>
  <c r="K85" i="18"/>
  <c r="C31" i="18"/>
  <c r="C24" i="18"/>
  <c r="C30" i="18"/>
  <c r="C23" i="18"/>
  <c r="H9" i="46"/>
  <c r="I4" i="53"/>
  <c r="G9" i="46"/>
  <c r="H4" i="53"/>
  <c r="I9" i="46"/>
  <c r="J4" i="53"/>
  <c r="I38" i="45"/>
  <c r="J38" i="45"/>
  <c r="J37" i="13"/>
  <c r="J64" i="13"/>
  <c r="H64" i="13"/>
  <c r="H37" i="13"/>
  <c r="I37" i="13"/>
  <c r="I64" i="13"/>
  <c r="H11" i="34"/>
  <c r="G11" i="34"/>
  <c r="G19" i="34" s="1"/>
  <c r="G36" i="34"/>
  <c r="I11" i="34"/>
  <c r="G66" i="18"/>
  <c r="I94" i="13"/>
  <c r="H17" i="18" s="1"/>
  <c r="I97" i="13"/>
  <c r="H20" i="18" s="1"/>
  <c r="I98" i="13"/>
  <c r="J94" i="13"/>
  <c r="I17" i="18" s="1"/>
  <c r="H91" i="13"/>
  <c r="J96" i="13"/>
  <c r="I19" i="18" s="1"/>
  <c r="I96" i="13"/>
  <c r="J93" i="13"/>
  <c r="I16" i="18" s="1"/>
  <c r="J92" i="13"/>
  <c r="I92" i="13"/>
  <c r="I93" i="13"/>
  <c r="H16" i="18" s="1"/>
  <c r="C16" i="38"/>
  <c r="D16" i="38" s="1"/>
  <c r="J98" i="13"/>
  <c r="I21" i="18" s="1"/>
  <c r="C21" i="38"/>
  <c r="D21" i="38" s="1"/>
  <c r="J102" i="13"/>
  <c r="I66" i="18"/>
  <c r="C37" i="38"/>
  <c r="H102" i="13"/>
  <c r="I102" i="13"/>
  <c r="H66" i="18"/>
  <c r="J97" i="13"/>
  <c r="H37" i="38" l="1"/>
  <c r="P37" i="38"/>
  <c r="G37" i="38"/>
  <c r="I37" i="38"/>
  <c r="Q37" i="38"/>
  <c r="N37" i="38"/>
  <c r="J37" i="38"/>
  <c r="O37" i="38"/>
  <c r="K37" i="38"/>
  <c r="L37" i="38"/>
  <c r="M37" i="38"/>
  <c r="I109" i="13"/>
  <c r="J109" i="13"/>
  <c r="H109" i="13"/>
  <c r="D10" i="63" s="1"/>
  <c r="D11" i="63" s="1"/>
  <c r="K136" i="18"/>
  <c r="L109" i="13"/>
  <c r="L110" i="13" s="1"/>
  <c r="K33" i="18" s="1"/>
  <c r="L136" i="18"/>
  <c r="M109" i="13"/>
  <c r="M110" i="13" s="1"/>
  <c r="L33" i="18" s="1"/>
  <c r="J136" i="18"/>
  <c r="K109" i="13"/>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19" i="34"/>
  <c r="H28" i="62"/>
  <c r="I19" i="34"/>
  <c r="J19" i="34"/>
  <c r="H21" i="18"/>
  <c r="H143" i="18" s="1"/>
  <c r="C98" i="13"/>
  <c r="H15" i="18"/>
  <c r="H138" i="18" s="1"/>
  <c r="C92" i="13"/>
  <c r="G76" i="46"/>
  <c r="C102" i="13"/>
  <c r="C20" i="38"/>
  <c r="D20" i="38" s="1"/>
  <c r="C97" i="13"/>
  <c r="C19" i="38"/>
  <c r="D19" i="38" s="1"/>
  <c r="C96" i="13"/>
  <c r="C17" i="38"/>
  <c r="D17" i="38" s="1"/>
  <c r="C93" i="13"/>
  <c r="C18" i="38"/>
  <c r="D18" i="38" s="1"/>
  <c r="C94" i="13"/>
  <c r="H142" i="61"/>
  <c r="H139" i="61"/>
  <c r="H141" i="61"/>
  <c r="I139" i="61"/>
  <c r="H9" i="18"/>
  <c r="I9" i="18"/>
  <c r="J139" i="61"/>
  <c r="J144" i="61" s="1"/>
  <c r="J146" i="61" s="1"/>
  <c r="I142" i="61"/>
  <c r="B9" i="63"/>
  <c r="I141" i="61"/>
  <c r="I28" i="62"/>
  <c r="H56" i="34"/>
  <c r="H76" i="46"/>
  <c r="J28" i="62"/>
  <c r="I56" i="34"/>
  <c r="I76" i="46"/>
  <c r="C66" i="18"/>
  <c r="G118" i="61"/>
  <c r="G140" i="61"/>
  <c r="G142" i="61"/>
  <c r="G139" i="61"/>
  <c r="G141" i="61"/>
  <c r="H118" i="61"/>
  <c r="J102" i="61"/>
  <c r="I118" i="61"/>
  <c r="C25" i="38"/>
  <c r="D25" i="38" s="1"/>
  <c r="C26" i="38"/>
  <c r="D26" i="38" s="1"/>
  <c r="H29" i="18"/>
  <c r="H149" i="18" s="1"/>
  <c r="I29" i="18"/>
  <c r="I149" i="18" s="1"/>
  <c r="G93" i="18"/>
  <c r="G9" i="18"/>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16" i="34"/>
  <c r="G27" i="34"/>
  <c r="G16" i="18"/>
  <c r="D16" i="18" s="1"/>
  <c r="G17" i="18"/>
  <c r="G19" i="18"/>
  <c r="G141" i="18" s="1"/>
  <c r="G136" i="18"/>
  <c r="G135" i="18"/>
  <c r="G29" i="18"/>
  <c r="G149" i="18" s="1"/>
  <c r="G20" i="18"/>
  <c r="G142" i="18" s="1"/>
  <c r="G21" i="18"/>
  <c r="G143" i="18" s="1"/>
  <c r="G15" i="18"/>
  <c r="G138" i="18" s="1"/>
  <c r="G22" i="18"/>
  <c r="G137" i="18" s="1"/>
  <c r="Q30" i="38"/>
  <c r="M30" i="38"/>
  <c r="P30" i="38"/>
  <c r="N30" i="38"/>
  <c r="K30" i="38"/>
  <c r="J30" i="38"/>
  <c r="E38" i="38"/>
  <c r="E39" i="38"/>
  <c r="H19" i="18"/>
  <c r="I25" i="18"/>
  <c r="I147" i="18" s="1"/>
  <c r="I16" i="34"/>
  <c r="I27" i="34"/>
  <c r="C90" i="13"/>
  <c r="I15" i="18"/>
  <c r="I138" i="18" s="1"/>
  <c r="H16" i="34"/>
  <c r="H27" i="34"/>
  <c r="J27" i="34"/>
  <c r="J16" i="34"/>
  <c r="I20" i="18"/>
  <c r="I142" i="18" s="1"/>
  <c r="H135" i="18"/>
  <c r="E37" i="38" l="1"/>
  <c r="D37" i="38" s="1"/>
  <c r="G101" i="38"/>
  <c r="L45" i="61"/>
  <c r="L46" i="61" s="1"/>
  <c r="J13" i="45"/>
  <c r="K45" i="61"/>
  <c r="K46" i="61" s="1"/>
  <c r="K13" i="45"/>
  <c r="I10" i="63"/>
  <c r="M29" i="62" s="1"/>
  <c r="L103" i="61"/>
  <c r="H10" i="63"/>
  <c r="L29" i="62" s="1"/>
  <c r="I16" i="63"/>
  <c r="I17" i="63" s="1"/>
  <c r="L48" i="61" s="1"/>
  <c r="K161" i="61"/>
  <c r="K163" i="61" s="1"/>
  <c r="K103" i="61"/>
  <c r="J161" i="61"/>
  <c r="J163" i="61" s="1"/>
  <c r="J103" i="61"/>
  <c r="G10" i="63"/>
  <c r="K110" i="13"/>
  <c r="J33" i="18" s="1"/>
  <c r="J45" i="61"/>
  <c r="J46" i="61" s="1"/>
  <c r="I13" i="45"/>
  <c r="G139" i="18"/>
  <c r="C139" i="18" s="1"/>
  <c r="H141" i="18"/>
  <c r="D17" i="18"/>
  <c r="G140" i="18"/>
  <c r="C140" i="18" s="1"/>
  <c r="D56" i="34"/>
  <c r="B33" i="63"/>
  <c r="B31" i="63"/>
  <c r="B21" i="63"/>
  <c r="E80" i="46" s="1"/>
  <c r="B13" i="63"/>
  <c r="C28" i="62"/>
  <c r="C163" i="18"/>
  <c r="H22" i="18"/>
  <c r="H137" i="18" s="1"/>
  <c r="C99" i="13"/>
  <c r="D21" i="18"/>
  <c r="I114" i="18"/>
  <c r="D25" i="18"/>
  <c r="H114" i="18"/>
  <c r="D20" i="18"/>
  <c r="G107" i="18"/>
  <c r="D19" i="18"/>
  <c r="G114" i="18"/>
  <c r="D29" i="18"/>
  <c r="P87" i="38"/>
  <c r="P114" i="38"/>
  <c r="P112" i="38"/>
  <c r="P110" i="38"/>
  <c r="P108" i="38"/>
  <c r="P106" i="38"/>
  <c r="P104" i="38"/>
  <c r="P102" i="38"/>
  <c r="P98" i="38"/>
  <c r="P96" i="38"/>
  <c r="P109" i="38"/>
  <c r="P105" i="38"/>
  <c r="P101" i="38"/>
  <c r="P97" i="38"/>
  <c r="P111" i="38"/>
  <c r="P116" i="38"/>
  <c r="P107" i="38"/>
  <c r="P103" i="38"/>
  <c r="P99" i="38"/>
  <c r="P95" i="38"/>
  <c r="Q87" i="38"/>
  <c r="Q114" i="38"/>
  <c r="Q106" i="38"/>
  <c r="Q102" i="38"/>
  <c r="Q98" i="38"/>
  <c r="Q96" i="38"/>
  <c r="Q111" i="38"/>
  <c r="Q116" i="38"/>
  <c r="Q109" i="38"/>
  <c r="Q107" i="38"/>
  <c r="Q105" i="38"/>
  <c r="Q103" i="38"/>
  <c r="Q101" i="38"/>
  <c r="Q99" i="38"/>
  <c r="Q97" i="38"/>
  <c r="Q95" i="38"/>
  <c r="Q112" i="38"/>
  <c r="Q110" i="38"/>
  <c r="Q108" i="38"/>
  <c r="Q104" i="38"/>
  <c r="D15" i="18"/>
  <c r="G28" i="63"/>
  <c r="H144" i="61"/>
  <c r="H146" i="61" s="1"/>
  <c r="C38" i="62"/>
  <c r="I144" i="61"/>
  <c r="I146" i="61" s="1"/>
  <c r="E76" i="46"/>
  <c r="J42" i="18"/>
  <c r="J161" i="18" s="1"/>
  <c r="C9" i="18"/>
  <c r="K29" i="53"/>
  <c r="J15" i="53"/>
  <c r="K15" i="53" s="1"/>
  <c r="H29" i="62"/>
  <c r="G77" i="46"/>
  <c r="G57" i="34"/>
  <c r="G144" i="61"/>
  <c r="G146" i="61" s="1"/>
  <c r="C38" i="38" s="1"/>
  <c r="D22" i="63"/>
  <c r="D23" i="63" s="1"/>
  <c r="D14" i="63"/>
  <c r="D15" i="63" s="1"/>
  <c r="G102" i="61"/>
  <c r="G45" i="61"/>
  <c r="M87" i="38"/>
  <c r="M111" i="38"/>
  <c r="M110" i="38"/>
  <c r="M116" i="38"/>
  <c r="M108" i="38"/>
  <c r="M107" i="38"/>
  <c r="M104" i="38"/>
  <c r="M101" i="38"/>
  <c r="M98" i="38"/>
  <c r="M114" i="38"/>
  <c r="M103" i="38"/>
  <c r="M97" i="38"/>
  <c r="M96" i="38"/>
  <c r="M112" i="38"/>
  <c r="M109" i="38"/>
  <c r="M106" i="38"/>
  <c r="M105" i="38"/>
  <c r="M102" i="38"/>
  <c r="M99" i="38"/>
  <c r="M95" i="38"/>
  <c r="K87" i="38"/>
  <c r="K112" i="38"/>
  <c r="K116" i="38"/>
  <c r="K109" i="38"/>
  <c r="K108" i="38"/>
  <c r="K107" i="38"/>
  <c r="K106" i="38"/>
  <c r="K105" i="38"/>
  <c r="K104" i="38"/>
  <c r="K103" i="38"/>
  <c r="K102" i="38"/>
  <c r="K101" i="38"/>
  <c r="K99" i="38"/>
  <c r="K98" i="38"/>
  <c r="K97" i="38"/>
  <c r="K96" i="38"/>
  <c r="K95" i="38"/>
  <c r="K111" i="38"/>
  <c r="K110" i="38"/>
  <c r="K114" i="38"/>
  <c r="N87" i="38"/>
  <c r="N114" i="38"/>
  <c r="N112" i="38"/>
  <c r="N111" i="38"/>
  <c r="N110" i="38"/>
  <c r="N116" i="38"/>
  <c r="N109" i="38"/>
  <c r="N108" i="38"/>
  <c r="N107" i="38"/>
  <c r="N106" i="38"/>
  <c r="N105" i="38"/>
  <c r="N104" i="38"/>
  <c r="N103" i="38"/>
  <c r="N102" i="38"/>
  <c r="N101" i="38"/>
  <c r="N99" i="38"/>
  <c r="N98" i="38"/>
  <c r="N97" i="38"/>
  <c r="N96" i="38"/>
  <c r="N95" i="38"/>
  <c r="J87" i="38"/>
  <c r="J114" i="38"/>
  <c r="J112" i="38"/>
  <c r="J116" i="38"/>
  <c r="J109" i="38"/>
  <c r="J108" i="38"/>
  <c r="J107" i="38"/>
  <c r="J106" i="38"/>
  <c r="J105" i="38"/>
  <c r="J104" i="38"/>
  <c r="J103" i="38"/>
  <c r="J102" i="38"/>
  <c r="J101" i="38"/>
  <c r="J99" i="38"/>
  <c r="J98" i="38"/>
  <c r="J97" i="38"/>
  <c r="J96" i="38"/>
  <c r="J95" i="38"/>
  <c r="J111" i="38"/>
  <c r="J110" i="38"/>
  <c r="D39" i="38"/>
  <c r="F14" i="38"/>
  <c r="L152" i="18"/>
  <c r="L32" i="18"/>
  <c r="L110" i="18" s="1"/>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C30" i="38"/>
  <c r="F10" i="63"/>
  <c r="F11" i="63" s="1"/>
  <c r="C93" i="18"/>
  <c r="N84" i="38"/>
  <c r="N86" i="38"/>
  <c r="N88" i="38"/>
  <c r="N85" i="38"/>
  <c r="K85" i="38"/>
  <c r="K84" i="38"/>
  <c r="K86" i="38"/>
  <c r="K88" i="38"/>
  <c r="P85" i="38"/>
  <c r="P84" i="38"/>
  <c r="P86" i="38"/>
  <c r="P88" i="38"/>
  <c r="J84" i="38"/>
  <c r="J86" i="38"/>
  <c r="J88" i="38"/>
  <c r="J85" i="38"/>
  <c r="M85" i="38"/>
  <c r="M86" i="38"/>
  <c r="M88" i="38"/>
  <c r="M84" i="38"/>
  <c r="Q84" i="38"/>
  <c r="Q85" i="38"/>
  <c r="Q86" i="38"/>
  <c r="Q88" i="38"/>
  <c r="Q83" i="38"/>
  <c r="N83" i="38"/>
  <c r="P83" i="38"/>
  <c r="K83" i="38"/>
  <c r="J83" i="38"/>
  <c r="M83" i="38"/>
  <c r="P82" i="38"/>
  <c r="P81" i="38"/>
  <c r="P80" i="38"/>
  <c r="P79" i="38"/>
  <c r="P78" i="38"/>
  <c r="P77" i="38"/>
  <c r="P76" i="38"/>
  <c r="P75" i="38"/>
  <c r="P74" i="38"/>
  <c r="P73" i="38"/>
  <c r="J82" i="38"/>
  <c r="J81" i="38"/>
  <c r="J80" i="38"/>
  <c r="J79" i="38"/>
  <c r="J78" i="38"/>
  <c r="J76" i="38"/>
  <c r="J73" i="38"/>
  <c r="J77" i="38"/>
  <c r="J75" i="38"/>
  <c r="J74" i="38"/>
  <c r="M82" i="38"/>
  <c r="M81" i="38"/>
  <c r="M80" i="38"/>
  <c r="M79" i="38"/>
  <c r="M78" i="38"/>
  <c r="M77" i="38"/>
  <c r="M76" i="38"/>
  <c r="M75" i="38"/>
  <c r="M74" i="38"/>
  <c r="M73" i="38"/>
  <c r="K82" i="38"/>
  <c r="K81" i="38"/>
  <c r="K80" i="38"/>
  <c r="K79" i="38"/>
  <c r="K78" i="38"/>
  <c r="K77" i="38"/>
  <c r="K76" i="38"/>
  <c r="K75" i="38"/>
  <c r="K74" i="38"/>
  <c r="K73" i="38"/>
  <c r="Q82" i="38"/>
  <c r="Q81" i="38"/>
  <c r="Q80" i="38"/>
  <c r="Q79" i="38"/>
  <c r="Q78" i="38"/>
  <c r="Q77" i="38"/>
  <c r="Q76" i="38"/>
  <c r="Q75" i="38"/>
  <c r="Q74" i="38"/>
  <c r="Q73" i="38"/>
  <c r="N82" i="38"/>
  <c r="N81" i="38"/>
  <c r="N80" i="38"/>
  <c r="N79" i="38"/>
  <c r="N78" i="38"/>
  <c r="N77" i="38"/>
  <c r="N75" i="38"/>
  <c r="N76" i="38"/>
  <c r="N74" i="38"/>
  <c r="N73" i="38"/>
  <c r="H30" i="38"/>
  <c r="E42" i="38"/>
  <c r="J32" i="18"/>
  <c r="J110" i="18" s="1"/>
  <c r="L105" i="18" l="1"/>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G81" i="46"/>
  <c r="H40" i="62"/>
  <c r="H39" i="62"/>
  <c r="E22" i="63"/>
  <c r="E23" i="63" s="1"/>
  <c r="E14" i="63"/>
  <c r="E15" i="63" s="1"/>
  <c r="B10" i="63"/>
  <c r="B11" i="63" s="1"/>
  <c r="F22" i="63"/>
  <c r="F23" i="63" s="1"/>
  <c r="F14" i="63"/>
  <c r="F15" i="63" s="1"/>
  <c r="H102" i="61"/>
  <c r="H161" i="61" s="1"/>
  <c r="H45" i="61"/>
  <c r="H46" i="61" s="1"/>
  <c r="I102" i="61"/>
  <c r="I161" i="61" s="1"/>
  <c r="I45" i="61"/>
  <c r="I46" i="61" s="1"/>
  <c r="G46" i="61"/>
  <c r="G32" i="18"/>
  <c r="G110" i="18" s="1"/>
  <c r="C141" i="18"/>
  <c r="G13" i="45"/>
  <c r="C137" i="18"/>
  <c r="H87" i="38"/>
  <c r="H112" i="38"/>
  <c r="H111" i="38"/>
  <c r="H110" i="38"/>
  <c r="H114" i="38"/>
  <c r="H116" i="38"/>
  <c r="H109" i="38"/>
  <c r="H108" i="38"/>
  <c r="H107" i="38"/>
  <c r="H106" i="38"/>
  <c r="H105" i="38"/>
  <c r="H104" i="38"/>
  <c r="H103" i="38"/>
  <c r="H102" i="38"/>
  <c r="H101" i="38"/>
  <c r="H99" i="38"/>
  <c r="H98" i="38"/>
  <c r="H97" i="38"/>
  <c r="H96" i="38"/>
  <c r="H95" i="38"/>
  <c r="I14" i="38"/>
  <c r="I15" i="38" s="1"/>
  <c r="I30" i="38" s="1"/>
  <c r="D42" i="38"/>
  <c r="G85" i="18"/>
  <c r="I110" i="13"/>
  <c r="H33" i="18" s="1"/>
  <c r="H79" i="18"/>
  <c r="H13" i="45"/>
  <c r="J110" i="13"/>
  <c r="I33" i="18" s="1"/>
  <c r="G86" i="18"/>
  <c r="J152" i="18"/>
  <c r="K32" i="18"/>
  <c r="K110" i="18" s="1"/>
  <c r="H72" i="18"/>
  <c r="H86" i="18" s="1"/>
  <c r="D38" i="38"/>
  <c r="I70" i="18"/>
  <c r="I84" i="18" s="1"/>
  <c r="H71" i="18"/>
  <c r="H85" i="18" s="1"/>
  <c r="F38" i="45"/>
  <c r="C45" i="38" s="1"/>
  <c r="C109" i="13"/>
  <c r="G38" i="45"/>
  <c r="H84" i="38"/>
  <c r="H86" i="38"/>
  <c r="H88" i="38"/>
  <c r="H85" i="38"/>
  <c r="P89" i="38"/>
  <c r="N89" i="38"/>
  <c r="J89" i="38"/>
  <c r="M89" i="38"/>
  <c r="Q89" i="38"/>
  <c r="H83" i="38"/>
  <c r="K89" i="38"/>
  <c r="H76" i="18"/>
  <c r="H82" i="38"/>
  <c r="H81" i="38"/>
  <c r="H80" i="38"/>
  <c r="H79" i="38"/>
  <c r="H78" i="38"/>
  <c r="H77" i="38"/>
  <c r="H76" i="38"/>
  <c r="H75" i="38"/>
  <c r="H74" i="38"/>
  <c r="H73" i="38"/>
  <c r="I136" i="18"/>
  <c r="L45" i="38" l="1"/>
  <c r="K45" i="38"/>
  <c r="M45" i="38"/>
  <c r="N45" i="38"/>
  <c r="O45" i="38"/>
  <c r="H45" i="38"/>
  <c r="P45" i="38"/>
  <c r="I45" i="38"/>
  <c r="Q45" i="38"/>
  <c r="J45" i="38"/>
  <c r="G45" i="38"/>
  <c r="H23" i="63"/>
  <c r="K82" i="46" s="1"/>
  <c r="K105" i="18"/>
  <c r="K104" i="18"/>
  <c r="H15" i="63"/>
  <c r="L40" i="62" s="1"/>
  <c r="G105" i="18"/>
  <c r="G104" i="18"/>
  <c r="L49" i="61"/>
  <c r="L58" i="34"/>
  <c r="K58" i="34"/>
  <c r="I15" i="63"/>
  <c r="M40" i="62" s="1"/>
  <c r="I23" i="63"/>
  <c r="L82" i="46" s="1"/>
  <c r="H17" i="63"/>
  <c r="K48" i="61" s="1"/>
  <c r="K47" i="61"/>
  <c r="H18" i="63"/>
  <c r="G163" i="61"/>
  <c r="G38" i="18" s="1"/>
  <c r="G157" i="18" s="1"/>
  <c r="C40" i="38"/>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H110" i="18" s="1"/>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1" i="38"/>
  <c r="I110" i="38"/>
  <c r="I114" i="38"/>
  <c r="I112" i="38"/>
  <c r="I87" i="38"/>
  <c r="I116" i="38"/>
  <c r="I109" i="38"/>
  <c r="I105" i="38"/>
  <c r="I101" i="38"/>
  <c r="I97" i="38"/>
  <c r="I107" i="38"/>
  <c r="I103" i="38"/>
  <c r="I99" i="38"/>
  <c r="I95" i="38"/>
  <c r="I106" i="38"/>
  <c r="I108" i="38"/>
  <c r="I104" i="38"/>
  <c r="I96" i="38"/>
  <c r="I102" i="38"/>
  <c r="I98" i="38"/>
  <c r="I32" i="18"/>
  <c r="I110" i="18" s="1"/>
  <c r="C14" i="18"/>
  <c r="C136" i="18"/>
  <c r="I79" i="18"/>
  <c r="J70" i="18"/>
  <c r="J84" i="18" s="1"/>
  <c r="K152" i="18"/>
  <c r="I72" i="18"/>
  <c r="I71" i="18"/>
  <c r="F10" i="18"/>
  <c r="K10" i="18"/>
  <c r="J71" i="18"/>
  <c r="J85" i="18" s="1"/>
  <c r="H73" i="18"/>
  <c r="K73" i="18"/>
  <c r="H38" i="45"/>
  <c r="D38" i="45" s="1"/>
  <c r="I86" i="38"/>
  <c r="I84" i="38"/>
  <c r="I85" i="38"/>
  <c r="I88" i="38"/>
  <c r="I83" i="38"/>
  <c r="H89" i="38"/>
  <c r="I76" i="18"/>
  <c r="I82" i="38"/>
  <c r="I81" i="38"/>
  <c r="I80" i="38"/>
  <c r="I79" i="38"/>
  <c r="I78" i="38"/>
  <c r="I77" i="38"/>
  <c r="I76" i="38"/>
  <c r="I75" i="38"/>
  <c r="I74" i="38"/>
  <c r="I73" i="38"/>
  <c r="F30" i="38"/>
  <c r="E45" i="38" l="1"/>
  <c r="D45" i="38" s="1"/>
  <c r="D40" i="38"/>
  <c r="H40" i="38"/>
  <c r="P40" i="38"/>
  <c r="I40" i="38"/>
  <c r="K40" i="38"/>
  <c r="L40" i="38"/>
  <c r="N40" i="38"/>
  <c r="G40" i="38"/>
  <c r="M40" i="38"/>
  <c r="O40" i="38"/>
  <c r="Q40" i="38"/>
  <c r="J40" i="38"/>
  <c r="I89" i="18"/>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3" i="38"/>
  <c r="F110" i="38"/>
  <c r="F114" i="38"/>
  <c r="F112" i="38"/>
  <c r="F111" i="38"/>
  <c r="L85" i="38"/>
  <c r="L112" i="38"/>
  <c r="L111" i="38"/>
  <c r="L110" i="38"/>
  <c r="L114" i="38"/>
  <c r="L75" i="38"/>
  <c r="L87" i="38"/>
  <c r="L106" i="38"/>
  <c r="L102" i="38"/>
  <c r="L98" i="38"/>
  <c r="L108" i="38"/>
  <c r="L96" i="38"/>
  <c r="L103" i="38"/>
  <c r="L99" i="38"/>
  <c r="L116" i="38"/>
  <c r="L109" i="38"/>
  <c r="L105" i="38"/>
  <c r="L101" i="38"/>
  <c r="L97" i="38"/>
  <c r="L104" i="38"/>
  <c r="L95" i="38"/>
  <c r="L107" i="38"/>
  <c r="L76" i="38"/>
  <c r="L80" i="38"/>
  <c r="L83" i="38"/>
  <c r="L88" i="38"/>
  <c r="F87" i="38"/>
  <c r="F108" i="38"/>
  <c r="F104" i="38"/>
  <c r="F100" i="38"/>
  <c r="F96" i="38"/>
  <c r="F106" i="38"/>
  <c r="F102" i="38"/>
  <c r="F98" i="38"/>
  <c r="F109" i="38"/>
  <c r="F107" i="38"/>
  <c r="F103" i="38"/>
  <c r="F99" i="38"/>
  <c r="F95" i="38"/>
  <c r="F116" i="38"/>
  <c r="F101" i="38"/>
  <c r="F115"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E35" i="38"/>
  <c r="B36" i="63" l="1"/>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D35" i="38"/>
  <c r="C85" i="18"/>
  <c r="C89" i="18"/>
  <c r="C84" i="18"/>
  <c r="L68" i="18"/>
  <c r="L94" i="18" s="1"/>
  <c r="C86" i="18"/>
  <c r="C73" i="18"/>
  <c r="F89" i="38"/>
  <c r="G49" i="61" l="1"/>
  <c r="C87" i="18"/>
  <c r="H31" i="38"/>
  <c r="C47" i="61"/>
  <c r="B17" i="63"/>
  <c r="C48" i="61" s="1"/>
  <c r="I49" i="61"/>
  <c r="F19" i="63"/>
  <c r="I50" i="61" s="1"/>
  <c r="B18" i="63"/>
  <c r="H50" i="61"/>
  <c r="H49" i="61"/>
  <c r="O114" i="38"/>
  <c r="O112" i="38"/>
  <c r="O111" i="38"/>
  <c r="O110" i="38"/>
  <c r="O87" i="38"/>
  <c r="O107" i="38"/>
  <c r="O103" i="38"/>
  <c r="O99" i="38"/>
  <c r="O95" i="38"/>
  <c r="O96" i="38"/>
  <c r="O106" i="38"/>
  <c r="O102" i="38"/>
  <c r="O98" i="38"/>
  <c r="O109" i="38"/>
  <c r="O105" i="38"/>
  <c r="O101" i="38"/>
  <c r="O97" i="38"/>
  <c r="O108" i="38"/>
  <c r="O104" i="38"/>
  <c r="O116" i="38"/>
  <c r="O86" i="38"/>
  <c r="O80" i="38"/>
  <c r="O76" i="38"/>
  <c r="O85" i="38"/>
  <c r="O77" i="38"/>
  <c r="O84" i="38"/>
  <c r="O79" i="38"/>
  <c r="O75" i="38"/>
  <c r="O88" i="38"/>
  <c r="O82" i="38"/>
  <c r="O78" i="38"/>
  <c r="O83" i="38"/>
  <c r="O81" i="38"/>
  <c r="O73" i="38"/>
  <c r="O74" i="38"/>
  <c r="E30" i="38"/>
  <c r="I68" i="18"/>
  <c r="I94" i="18" s="1"/>
  <c r="I10" i="18"/>
  <c r="H10" i="18"/>
  <c r="H68" i="18"/>
  <c r="H94" i="18" s="1"/>
  <c r="C78" i="18"/>
  <c r="C81" i="18"/>
  <c r="C74" i="18"/>
  <c r="F47" i="38"/>
  <c r="F117" i="38" s="1"/>
  <c r="C49" i="61" l="1"/>
  <c r="F90" i="38"/>
  <c r="F32" i="38"/>
  <c r="G32" i="38"/>
  <c r="G90" i="38"/>
  <c r="I31" i="38"/>
  <c r="H90" i="38"/>
  <c r="H32" i="38"/>
  <c r="B19" i="63"/>
  <c r="C50" i="61" s="1"/>
  <c r="O89" i="38"/>
  <c r="E110" i="38"/>
  <c r="E114" i="38"/>
  <c r="E112" i="38"/>
  <c r="E111" i="38"/>
  <c r="E83" i="38"/>
  <c r="E97" i="38"/>
  <c r="E99" i="38"/>
  <c r="E98" i="38"/>
  <c r="E102" i="38"/>
  <c r="E101" i="38"/>
  <c r="E105" i="38"/>
  <c r="E108" i="38"/>
  <c r="E109" i="38"/>
  <c r="E103" i="38"/>
  <c r="E104" i="38"/>
  <c r="E106" i="38"/>
  <c r="E80" i="38"/>
  <c r="E79" i="38"/>
  <c r="E73" i="38"/>
  <c r="E85" i="38"/>
  <c r="E107" i="38"/>
  <c r="E95" i="38"/>
  <c r="E76" i="38"/>
  <c r="E82" i="38"/>
  <c r="D30" i="38"/>
  <c r="D31" i="38" s="1"/>
  <c r="E86" i="38"/>
  <c r="E84" i="38"/>
  <c r="E88" i="38"/>
  <c r="E87" i="38"/>
  <c r="E78" i="38"/>
  <c r="E81" i="38"/>
  <c r="E75" i="38"/>
  <c r="E77" i="38"/>
  <c r="E74" i="38"/>
  <c r="J68" i="18"/>
  <c r="J94" i="18" s="1"/>
  <c r="J10" i="18"/>
  <c r="F48" i="38"/>
  <c r="F62" i="38" s="1"/>
  <c r="F49" i="38"/>
  <c r="E96" i="38"/>
  <c r="J31" i="38" l="1"/>
  <c r="I90" i="38"/>
  <c r="I32" i="38"/>
  <c r="F66" i="38"/>
  <c r="F118" i="38" s="1"/>
  <c r="F121" i="38"/>
  <c r="F125" i="38" s="1"/>
  <c r="G123" i="38" s="1"/>
  <c r="E89" i="38"/>
  <c r="K31" i="38" l="1"/>
  <c r="J90" i="38"/>
  <c r="J32" i="38"/>
  <c r="G64" i="38"/>
  <c r="L31" i="38" l="1"/>
  <c r="K90" i="38"/>
  <c r="K32" i="38"/>
  <c r="M31" i="38" l="1"/>
  <c r="L90" i="38"/>
  <c r="L32" i="38"/>
  <c r="C131" i="18"/>
  <c r="N31" i="38" l="1"/>
  <c r="M90" i="38"/>
  <c r="M32" i="38"/>
  <c r="N90" i="38" l="1"/>
  <c r="N32" i="38"/>
  <c r="O31" i="38"/>
  <c r="P31" i="38" l="1"/>
  <c r="O90" i="38"/>
  <c r="O32" i="38"/>
  <c r="Q31" i="38" l="1"/>
  <c r="P90" i="38"/>
  <c r="P32" i="38"/>
  <c r="Q90" i="38" l="1"/>
  <c r="Q32" i="38"/>
  <c r="L39" i="18" l="1"/>
  <c r="L158" i="18" s="1"/>
  <c r="I39" i="18"/>
  <c r="I158" i="18" s="1"/>
  <c r="J39" i="18"/>
  <c r="K39" i="18"/>
  <c r="G39" i="18"/>
  <c r="G158" i="18" s="1"/>
  <c r="H39" i="18"/>
  <c r="K121" i="18" l="1"/>
  <c r="K158" i="18"/>
  <c r="J121" i="18"/>
  <c r="J158" i="18"/>
  <c r="H121" i="18"/>
  <c r="H158" i="18"/>
  <c r="G121" i="18"/>
  <c r="D39" i="18"/>
  <c r="E39" i="18" s="1"/>
  <c r="I121" i="18"/>
  <c r="L121" i="18"/>
  <c r="C39" i="18"/>
  <c r="C121" i="18" s="1"/>
  <c r="C158" i="18" l="1"/>
  <c r="F73" i="18" l="1"/>
  <c r="F78" i="18" s="1"/>
  <c r="F68" i="18" l="1"/>
  <c r="G68" i="18" l="1"/>
  <c r="G10" i="18"/>
  <c r="C10" i="18" s="1"/>
  <c r="G38" i="34"/>
  <c r="H38" i="34"/>
  <c r="E24" i="63" s="1"/>
  <c r="L38" i="34"/>
  <c r="I24" i="63" s="1"/>
  <c r="I38" i="34"/>
  <c r="F24" i="63" s="1"/>
  <c r="J38" i="34"/>
  <c r="G24" i="63" s="1"/>
  <c r="K38" i="34"/>
  <c r="H24" i="63" s="1"/>
  <c r="C68" i="18" l="1"/>
  <c r="G94" i="18"/>
  <c r="C94" i="1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D24" i="63"/>
  <c r="H26" i="63"/>
  <c r="H27" i="63" s="1"/>
  <c r="H38" i="63"/>
  <c r="H39" i="63" s="1"/>
  <c r="E26" i="63"/>
  <c r="E27" i="63" s="1"/>
  <c r="E38" i="63"/>
  <c r="E39" i="63" s="1"/>
  <c r="C36" i="38"/>
  <c r="C155" i="18"/>
  <c r="H44" i="38" l="1"/>
  <c r="P44" i="38"/>
  <c r="I44" i="38"/>
  <c r="J44" i="38"/>
  <c r="K44" i="38"/>
  <c r="N44" i="38"/>
  <c r="G44" i="38"/>
  <c r="L44" i="38"/>
  <c r="M44" i="38"/>
  <c r="O44" i="38"/>
  <c r="Q44" i="38"/>
  <c r="H36" i="38"/>
  <c r="P36" i="38"/>
  <c r="Q36" i="38"/>
  <c r="K36" i="38"/>
  <c r="L36" i="38"/>
  <c r="M36" i="38"/>
  <c r="N36" i="38"/>
  <c r="G36" i="38"/>
  <c r="O36" i="38"/>
  <c r="I36" i="38"/>
  <c r="J36" i="38"/>
  <c r="G59" i="34"/>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K100" i="38" l="1"/>
  <c r="K47" i="38"/>
  <c r="L113" i="38"/>
  <c r="L115" i="38"/>
  <c r="I100" i="38"/>
  <c r="I47" i="38"/>
  <c r="P100" i="38"/>
  <c r="P47" i="38"/>
  <c r="N115" i="38"/>
  <c r="N113" i="38"/>
  <c r="J100" i="38"/>
  <c r="J47" i="38"/>
  <c r="O100" i="38"/>
  <c r="O47" i="38"/>
  <c r="H100" i="38"/>
  <c r="H47" i="38"/>
  <c r="K115" i="38"/>
  <c r="K113" i="38"/>
  <c r="E36" i="38"/>
  <c r="G100" i="38"/>
  <c r="G47" i="38"/>
  <c r="J115" i="38"/>
  <c r="J113" i="38"/>
  <c r="Q113" i="38"/>
  <c r="Q115" i="38"/>
  <c r="I115" i="38"/>
  <c r="I113" i="38"/>
  <c r="Q100" i="38"/>
  <c r="Q47" i="38"/>
  <c r="M100" i="38"/>
  <c r="M47" i="38"/>
  <c r="O113" i="38"/>
  <c r="O115" i="38"/>
  <c r="P115" i="38"/>
  <c r="P113" i="38"/>
  <c r="E44" i="38"/>
  <c r="G113" i="38"/>
  <c r="G115" i="38"/>
  <c r="N100" i="38"/>
  <c r="N47" i="38"/>
  <c r="L100" i="38"/>
  <c r="L47" i="38"/>
  <c r="M113" i="38"/>
  <c r="M115" i="38"/>
  <c r="H113" i="38"/>
  <c r="H115" i="38"/>
  <c r="G160" i="18"/>
  <c r="F14" i="45"/>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H45" i="18"/>
  <c r="G45" i="18"/>
  <c r="D44" i="38"/>
  <c r="C47" i="38"/>
  <c r="I41" i="18"/>
  <c r="H14" i="45" s="1"/>
  <c r="N48" i="38" l="1"/>
  <c r="N62" i="38" s="1"/>
  <c r="N121" i="38" s="1"/>
  <c r="H48" i="38"/>
  <c r="H62" i="38" s="1"/>
  <c r="H121" i="38" s="1"/>
  <c r="P48" i="38"/>
  <c r="P62" i="38" s="1"/>
  <c r="P121" i="38" s="1"/>
  <c r="M48" i="38"/>
  <c r="M62" i="38" s="1"/>
  <c r="M121" i="38" s="1"/>
  <c r="O48" i="38"/>
  <c r="O62" i="38" s="1"/>
  <c r="O121" i="38" s="1"/>
  <c r="I48" i="38"/>
  <c r="I62" i="38" s="1"/>
  <c r="I121" i="38" s="1"/>
  <c r="Q48" i="38"/>
  <c r="Q62" i="38" s="1"/>
  <c r="Q121" i="38" s="1"/>
  <c r="G49" i="38"/>
  <c r="G48" i="38"/>
  <c r="G117" i="38"/>
  <c r="G68" i="38"/>
  <c r="E115" i="38"/>
  <c r="E121" i="38" s="1"/>
  <c r="E125" i="38" s="1"/>
  <c r="E113" i="38"/>
  <c r="J48" i="38"/>
  <c r="J62" i="38" s="1"/>
  <c r="J121" i="38" s="1"/>
  <c r="E100" i="38"/>
  <c r="E47" i="38"/>
  <c r="D36" i="38"/>
  <c r="D47" i="38" s="1"/>
  <c r="L48" i="38"/>
  <c r="L62" i="38" s="1"/>
  <c r="L121" i="38" s="1"/>
  <c r="K48" i="38"/>
  <c r="K62" i="38" s="1"/>
  <c r="K121" i="38" s="1"/>
  <c r="C48" i="38"/>
  <c r="I123" i="18"/>
  <c r="I160" i="18"/>
  <c r="H127" i="18"/>
  <c r="H90" i="18"/>
  <c r="H91" i="18" s="1"/>
  <c r="G127" i="18"/>
  <c r="G90" i="18"/>
  <c r="G64" i="34"/>
  <c r="G52" i="61"/>
  <c r="G84" i="46"/>
  <c r="H42" i="62"/>
  <c r="C42" i="62" s="1"/>
  <c r="E83" i="46"/>
  <c r="C51" i="61"/>
  <c r="D63" i="34"/>
  <c r="D62" i="34"/>
  <c r="D61" i="34"/>
  <c r="I45" i="18"/>
  <c r="G164" i="18"/>
  <c r="H164" i="18"/>
  <c r="H166" i="18" s="1"/>
  <c r="H171" i="18" s="1"/>
  <c r="C38" i="18"/>
  <c r="C120" i="18" s="1"/>
  <c r="G47" i="18"/>
  <c r="H47" i="18"/>
  <c r="J41" i="18"/>
  <c r="I14" i="45" s="1"/>
  <c r="F50" i="38" l="1"/>
  <c r="F51" i="38" s="1"/>
  <c r="E62" i="38"/>
  <c r="E66" i="38" s="1"/>
  <c r="G62" i="38"/>
  <c r="E48" i="38"/>
  <c r="G50" i="38"/>
  <c r="G51" i="38" s="1"/>
  <c r="H49" i="38"/>
  <c r="J123" i="18"/>
  <c r="J160" i="18"/>
  <c r="I127" i="18"/>
  <c r="I90" i="18"/>
  <c r="I91" i="18" s="1"/>
  <c r="H55" i="18"/>
  <c r="H61" i="18"/>
  <c r="H62" i="18" s="1"/>
  <c r="H48" i="18"/>
  <c r="H129" i="18" s="1"/>
  <c r="G55" i="18"/>
  <c r="G61" i="18"/>
  <c r="G62" i="18" s="1"/>
  <c r="G48" i="18"/>
  <c r="G129" i="18" s="1"/>
  <c r="H128" i="18"/>
  <c r="H57" i="18"/>
  <c r="G128" i="18"/>
  <c r="G57" i="18"/>
  <c r="G58" i="18" s="1"/>
  <c r="D64" i="34"/>
  <c r="E84" i="46"/>
  <c r="C52" i="61"/>
  <c r="C157" i="18"/>
  <c r="G166" i="18"/>
  <c r="J45" i="18"/>
  <c r="J90" i="18" s="1"/>
  <c r="C38" i="34"/>
  <c r="I164" i="18"/>
  <c r="I166" i="18" s="1"/>
  <c r="I171" i="18" s="1"/>
  <c r="H167" i="18"/>
  <c r="H169" i="18"/>
  <c r="I47" i="18"/>
  <c r="G91" i="18"/>
  <c r="K41" i="18"/>
  <c r="J14" i="45" s="1"/>
  <c r="L41" i="18"/>
  <c r="K14" i="45" s="1"/>
  <c r="H50" i="38" l="1"/>
  <c r="H51" i="38" s="1"/>
  <c r="I49" i="38"/>
  <c r="G121" i="38"/>
  <c r="G125" i="38" s="1"/>
  <c r="H123" i="38" s="1"/>
  <c r="H125" i="38" s="1"/>
  <c r="I123" i="38" s="1"/>
  <c r="I125" i="38" s="1"/>
  <c r="J123" i="38" s="1"/>
  <c r="J125" i="38" s="1"/>
  <c r="K123" i="38" s="1"/>
  <c r="K125" i="38" s="1"/>
  <c r="L123" i="38" s="1"/>
  <c r="L125" i="38" s="1"/>
  <c r="M123" i="38" s="1"/>
  <c r="M125" i="38" s="1"/>
  <c r="N123" i="38" s="1"/>
  <c r="N125" i="38" s="1"/>
  <c r="O123" i="38" s="1"/>
  <c r="O125" i="38" s="1"/>
  <c r="P123" i="38" s="1"/>
  <c r="P125" i="38" s="1"/>
  <c r="Q123" i="38" s="1"/>
  <c r="Q125" i="38" s="1"/>
  <c r="G66" i="38"/>
  <c r="L123" i="18"/>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C41" i="18"/>
  <c r="C123" i="18" s="1"/>
  <c r="G118" i="38" l="1"/>
  <c r="H64" i="38"/>
  <c r="I50" i="38"/>
  <c r="I51" i="38" s="1"/>
  <c r="J49" i="38"/>
  <c r="J55" i="18"/>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J50" i="38" l="1"/>
  <c r="J51" i="38" s="1"/>
  <c r="K49" i="38"/>
  <c r="H117" i="38"/>
  <c r="H66" i="38"/>
  <c r="H68" i="38"/>
  <c r="K55" i="18"/>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I64" i="38" l="1"/>
  <c r="H118" i="38"/>
  <c r="K50" i="38"/>
  <c r="K51" i="38" s="1"/>
  <c r="L49" i="38"/>
  <c r="L169" i="18"/>
  <c r="K58" i="18"/>
  <c r="L129" i="18"/>
  <c r="L50" i="38" l="1"/>
  <c r="L51" i="38" s="1"/>
  <c r="M49" i="38"/>
  <c r="I68" i="38"/>
  <c r="I66" i="38"/>
  <c r="I117" i="38"/>
  <c r="L58" i="18"/>
  <c r="J64" i="38" l="1"/>
  <c r="I118" i="38"/>
  <c r="M50" i="38"/>
  <c r="M51" i="38" s="1"/>
  <c r="N49" i="38"/>
  <c r="F45" i="18"/>
  <c r="C36" i="18"/>
  <c r="C118" i="18" s="1"/>
  <c r="D14" i="45"/>
  <c r="N50" i="38" l="1"/>
  <c r="N51" i="38" s="1"/>
  <c r="O49" i="38"/>
  <c r="J66" i="38"/>
  <c r="J68" i="38"/>
  <c r="J117" i="38"/>
  <c r="F47" i="18"/>
  <c r="F55" i="18" s="1"/>
  <c r="F127" i="18"/>
  <c r="C45" i="18"/>
  <c r="C127" i="18" s="1"/>
  <c r="O50" i="38" l="1"/>
  <c r="O51" i="38" s="1"/>
  <c r="P49" i="38"/>
  <c r="K64" i="38"/>
  <c r="J118" i="38"/>
  <c r="F128" i="18"/>
  <c r="F57" i="18"/>
  <c r="F49" i="18"/>
  <c r="G49" i="18" s="1"/>
  <c r="H49" i="18" s="1"/>
  <c r="I49" i="18" s="1"/>
  <c r="J49" i="18" s="1"/>
  <c r="K49" i="18" s="1"/>
  <c r="L49" i="18" s="1"/>
  <c r="F63" i="18"/>
  <c r="F131" i="18" s="1"/>
  <c r="C47" i="18"/>
  <c r="C128" i="18" s="1"/>
  <c r="K66" i="38" l="1"/>
  <c r="K68" i="38"/>
  <c r="K117" i="38"/>
  <c r="P50" i="38"/>
  <c r="P51" i="38" s="1"/>
  <c r="Q49" i="38"/>
  <c r="Q50" i="38" s="1"/>
  <c r="Q51" i="38" s="1"/>
  <c r="G63" i="18"/>
  <c r="G64" i="18" s="1"/>
  <c r="L64" i="38" l="1"/>
  <c r="K118" i="38"/>
  <c r="H63" i="18"/>
  <c r="H64" i="18" s="1"/>
  <c r="G131" i="18"/>
  <c r="L68" i="38" l="1"/>
  <c r="L66" i="38"/>
  <c r="L117" i="38"/>
  <c r="H131" i="18"/>
  <c r="I63" i="18"/>
  <c r="I64" i="18" s="1"/>
  <c r="M64" i="38" l="1"/>
  <c r="L118" i="38"/>
  <c r="I131" i="18"/>
  <c r="J63" i="18"/>
  <c r="J64" i="18" s="1"/>
  <c r="M68" i="38" l="1"/>
  <c r="M66" i="38"/>
  <c r="M117" i="38"/>
  <c r="J131" i="18"/>
  <c r="K63" i="18"/>
  <c r="K64" i="18" s="1"/>
  <c r="N64" i="38" l="1"/>
  <c r="M118" i="38"/>
  <c r="K131" i="18"/>
  <c r="L63" i="18"/>
  <c r="L64" i="18" s="1"/>
  <c r="N66" i="38" l="1"/>
  <c r="N68" i="38"/>
  <c r="N117" i="38"/>
  <c r="L131" i="18"/>
  <c r="O64" i="38" l="1"/>
  <c r="N118" i="38"/>
  <c r="F284" i="35"/>
  <c r="O68" i="38" l="1"/>
  <c r="O66" i="38"/>
  <c r="O117" i="38"/>
  <c r="F225" i="35"/>
  <c r="P64" i="38" l="1"/>
  <c r="O118" i="38"/>
  <c r="F199" i="35"/>
  <c r="F283" i="35"/>
  <c r="I225" i="35"/>
  <c r="I284" i="35"/>
  <c r="H225" i="35"/>
  <c r="H284" i="35"/>
  <c r="G225" i="35"/>
  <c r="G284" i="35"/>
  <c r="P68" i="38" l="1"/>
  <c r="P66" i="38"/>
  <c r="P117" i="38"/>
  <c r="J225" i="35"/>
  <c r="F291" i="35"/>
  <c r="F200" i="35"/>
  <c r="I283" i="35"/>
  <c r="I199" i="35"/>
  <c r="G283" i="35"/>
  <c r="G199" i="35"/>
  <c r="J283" i="35"/>
  <c r="F287" i="35"/>
  <c r="J287" i="35" s="1"/>
  <c r="F270" i="35"/>
  <c r="H283" i="35"/>
  <c r="H199" i="35"/>
  <c r="F268" i="35"/>
  <c r="J284" i="35"/>
  <c r="Q64" i="38" l="1"/>
  <c r="P118" i="38"/>
  <c r="F292" i="35"/>
  <c r="F202" i="35"/>
  <c r="F294" i="35" s="1"/>
  <c r="I291" i="35"/>
  <c r="I268" i="35" s="1"/>
  <c r="I200" i="35"/>
  <c r="H291" i="35"/>
  <c r="H268" i="35" s="1"/>
  <c r="H200" i="35"/>
  <c r="G291" i="35"/>
  <c r="J291" i="35" s="1"/>
  <c r="G200" i="35"/>
  <c r="J199" i="35"/>
  <c r="G270" i="35"/>
  <c r="G287" i="35"/>
  <c r="H270" i="35"/>
  <c r="H287" i="35"/>
  <c r="I270" i="35"/>
  <c r="I287" i="35"/>
  <c r="Q68" i="38" l="1"/>
  <c r="Q66" i="38"/>
  <c r="Q118" i="38" s="1"/>
  <c r="Q117" i="38"/>
  <c r="G268" i="35"/>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3"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36"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36"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B114"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8"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5"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5"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6"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56"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Michael Dang</author>
    <author>tc={FAF9EAF0-2408-4BEA-AA7F-D3ED4C6366EF}</author>
    <author>tc={B4A5A7BE-9ECA-44B0-A7A9-E6BB00275A8D}</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E43" authorId="1" shapeId="0" xr:uid="{7846BBB6-DE30-49D3-AECA-8EDEEA206CA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t>
      </text>
    </comment>
    <comment ref="C74" authorId="3" shapeId="0" xr:uid="{B4A5A7BE-9ECA-44B0-A7A9-E6BB00275A8D}">
      <text>
        <t>[Threaded comment]
Your version of Excel allows you to read this threaded comment; however, any edits to it will get removed if the file is opened in a newer version of Excel. Learn more: https://go.microsoft.com/fwlink/?linkid=870924
Comment:
    From $1,500. 2019.11.14</t>
      </text>
    </comment>
    <comment ref="B100" authorId="1"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224E9976-6AE1-4133-9F3F-464AC6AF6E9D}</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4"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I16" authorId="3" shapeId="0" xr:uid="{224E9976-6AE1-4133-9F3F-464AC6AF6E9D}">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5" authorId="4"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5" authorId="5"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73" authorId="6"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5" authorId="7"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7" authorId="8"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C1B3B227-E895-4B03-AD50-BD3523ADC486}</author>
    <author>tc={9FA39296-9023-4041-80FE-8575CCE2873E}</author>
    <author>Michael Dang</author>
    <author>tc={D1F6324D-8682-456C-9C83-BF47E7B5D48E}</author>
  </authors>
  <commentList>
    <comment ref="B55"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57" authorId="1" shapeId="0" xr:uid="{C1B3B227-E895-4B03-AD50-BD3523ADC486}">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33"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87"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06" authorId="2" shapeId="0" xr:uid="{BB876C0D-D72D-40DF-BBA0-A96536A8DE50}">
      <text>
        <t>[Threaded comment]
Your version of Excel allows you to read this threaded comment; however, any edits to it will get removed if the file is opened in a newer version of Excel. Learn more: https://go.microsoft.com/fwlink/?linkid=870924
Comment:
    Per year</t>
      </text>
    </comment>
    <comment ref="D108" authorId="3" shapeId="0" xr:uid="{1CF34B65-6989-4C5E-895F-D702F9E5C6C4}">
      <text>
        <t>[Threaded comment]
Your version of Excel allows you to read this threaded comment; however, any edits to it will get removed if the file is opened in a newer version of Excel. Learn more: https://go.microsoft.com/fwlink/?linkid=870924
Comment:
    Per year</t>
      </text>
    </comment>
    <comment ref="D113" authorId="4"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14" authorId="5"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15" authorId="6"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16" authorId="7"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61" authorId="8"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1"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34"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35" authorId="4"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35"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5" authorId="6"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5" authorId="7"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6" authorId="8"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6" authorId="9"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0" authorId="10"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A82A0C41-5606-435C-868C-7BA422B2470E}</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A82A0C41-5606-435C-868C-7BA422B2470E}">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3"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29" uniqueCount="1308">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Insurance tab</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Cover Page</t>
  </si>
  <si>
    <t>Key Profile Information</t>
  </si>
  <si>
    <t>Beginning School Year entered on Cover Page?</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DSA Funding</t>
  </si>
  <si>
    <t>DSA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Distance Education</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Special Education (SPED) Weighted Funding</t>
  </si>
  <si>
    <t>Per student (Placeholder $3,000 6.28.21)</t>
  </si>
  <si>
    <t>Title IA</t>
  </si>
  <si>
    <t>Per student FRL Student</t>
  </si>
  <si>
    <t>Per student FRL Student (note additional $3.50 per non FRL student)</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Other start-up grant funds, incl' SEA Grants</t>
  </si>
  <si>
    <t>School level fundraising w/supporting documentation</t>
  </si>
  <si>
    <t>Food Services Revenue</t>
  </si>
  <si>
    <t>Transportation Funding</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Vice Principal</t>
  </si>
  <si>
    <t>Admin 3</t>
  </si>
  <si>
    <t>year</t>
  </si>
  <si>
    <t>Admin 4</t>
  </si>
  <si>
    <t>Admin 5</t>
  </si>
  <si>
    <t xml:space="preserve">Total Administrators </t>
  </si>
  <si>
    <t>Office Staff (Full-time &amp; Part-Time w/benefits)</t>
  </si>
  <si>
    <t>Office Manager</t>
  </si>
  <si>
    <t>Office 2</t>
  </si>
  <si>
    <t>Office 3</t>
  </si>
  <si>
    <t>Office 4</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Guidance Counselor &amp; Other (Full-time &amp; Part-Time w/benefits)</t>
  </si>
  <si>
    <t>Nurse</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Spanish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Licensing fees</t>
  </si>
  <si>
    <t>Office Supplies</t>
  </si>
  <si>
    <t>Assessment costs</t>
  </si>
  <si>
    <t>Supplies for students</t>
  </si>
  <si>
    <t>Yearbook</t>
  </si>
  <si>
    <t>School store</t>
  </si>
  <si>
    <t>Contracted SPED</t>
  </si>
  <si>
    <t>Instuctional supplies - Teachers (just teaching faculty)</t>
  </si>
  <si>
    <t>Per Instructional FTE</t>
  </si>
  <si>
    <t>General office supplies</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Parent &amp; staff meetings</t>
  </si>
  <si>
    <t>Saturday School (contractors for instruction)</t>
  </si>
  <si>
    <t>no</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w/o escalator/sf/mo (Contract--before waivers/deferrals)</t>
  </si>
  <si>
    <t>Some firms may charge above market rents but provide waivers for</t>
  </si>
  <si>
    <t>Lease rate no escalator/sf/yr (Contract--before waivers/deferrals)</t>
  </si>
  <si>
    <t xml:space="preserve">a select number of months but base annual rent increases on the </t>
  </si>
  <si>
    <t>Lease rate w/o escalator/sf/mo (after waivers)</t>
  </si>
  <si>
    <t>full base rent.  Schools should be mindful of such leases to avoid</t>
  </si>
  <si>
    <t>Lease rate no escalator/sf/yr (after waivers)</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Marketing complete</t>
  </si>
  <si>
    <t>Sample two months prior to open enrollment</t>
  </si>
  <si>
    <t>Total Cost</t>
  </si>
  <si>
    <t>Incubation Year Expenses</t>
  </si>
  <si>
    <t>Nevada State Public Charter School Authority</t>
  </si>
  <si>
    <t>Other (one time) Pre-Approval &amp; Pre-Opening</t>
  </si>
  <si>
    <t>Sample items below (erase at will)</t>
  </si>
  <si>
    <t>Research and Planning</t>
  </si>
  <si>
    <t>Market Research</t>
  </si>
  <si>
    <t>Public meeting with hosting</t>
  </si>
  <si>
    <t>Curriculum Development</t>
  </si>
  <si>
    <t>Application Costs Consultants:</t>
  </si>
  <si>
    <t xml:space="preserve">   Space Planners</t>
  </si>
  <si>
    <t xml:space="preserve">   Architects</t>
  </si>
  <si>
    <t>Charter application</t>
  </si>
  <si>
    <t>Staff Recruitment/Hiring</t>
  </si>
  <si>
    <t>Board Recruitment and Screening</t>
  </si>
  <si>
    <t>Website Development</t>
  </si>
  <si>
    <t>Brochures/Information</t>
  </si>
  <si>
    <t>Nonprofit Incorporation</t>
  </si>
  <si>
    <t>Admissions Lottery</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Federal, State &amp; Local Revenue</t>
  </si>
  <si>
    <t>Estimated EMO, CMO, and/or BOSP Fees</t>
  </si>
  <si>
    <t>OR</t>
  </si>
  <si>
    <t>% fee per state &amp; local funding per year (Years 1 &amp; 2)</t>
  </si>
  <si>
    <t>% fee per "…" (Years 3-6)</t>
  </si>
  <si>
    <t>% fee per state, local, federal, donor funding per year (Years 1 &amp; 2)</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YE 22, SB 458.5-6</t>
  </si>
  <si>
    <t>Charter</t>
  </si>
  <si>
    <t xml:space="preserve">Carson City </t>
  </si>
  <si>
    <t xml:space="preserve">Churchill </t>
  </si>
  <si>
    <t xml:space="preserve">Clark </t>
  </si>
  <si>
    <t xml:space="preserve">Elko </t>
  </si>
  <si>
    <t xml:space="preserve">Washoe </t>
  </si>
  <si>
    <t xml:space="preserve">White Pine </t>
  </si>
  <si>
    <t>Clark</t>
  </si>
  <si>
    <t>Douglas</t>
  </si>
  <si>
    <t>Elko</t>
  </si>
  <si>
    <t>Esmeralda</t>
  </si>
  <si>
    <t>Eureka</t>
  </si>
  <si>
    <t>Humboldt</t>
  </si>
  <si>
    <t>Lander</t>
  </si>
  <si>
    <t>Lincoln</t>
  </si>
  <si>
    <t>Lyon</t>
  </si>
  <si>
    <t>Mineral</t>
  </si>
  <si>
    <t>Special Populations</t>
  </si>
  <si>
    <t>Nye</t>
  </si>
  <si>
    <t>Additional weighted PPR, SB 458.5-7</t>
  </si>
  <si>
    <t>Pershing</t>
  </si>
  <si>
    <t>SpEd (TEST INPUT)</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y</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 Chg YOY</t>
  </si>
  <si>
    <t>PUPIL CENTERED FUNDING PLAN SYE 22 &amp; SYE 23</t>
  </si>
  <si>
    <t>Final adjusted base PPR, SB 458.5-6</t>
  </si>
  <si>
    <t>Final adjusted base PPR, SB 458.5-6--w/NDE Adj Factor</t>
  </si>
  <si>
    <t>Placeholders for testing @ 33%</t>
  </si>
  <si>
    <t>PCFP Rates</t>
  </si>
  <si>
    <t>PCFP Revenue</t>
  </si>
  <si>
    <t>CS Sponsorship Fee @ 0.0125</t>
  </si>
  <si>
    <t xml:space="preserve">    Total PCFP Revenue</t>
  </si>
  <si>
    <t xml:space="preserve">    Other State &amp; Local Revenue</t>
  </si>
  <si>
    <t xml:space="preserve">    Total Federal, State &amp; Local Revenue, Grants, other funds </t>
  </si>
  <si>
    <t>Check Fee Base</t>
  </si>
  <si>
    <t>% of PCFP &amp; Other Grant funds</t>
  </si>
  <si>
    <t>Applies to PCFP and Sponsorship fee</t>
  </si>
  <si>
    <t>PCFP Sponsorship Fee</t>
  </si>
  <si>
    <t>CS Sponsorship Fee</t>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Enrol &amp; Rev tab</t>
  </si>
  <si>
    <t>Basic Information</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Staff tab</t>
  </si>
  <si>
    <t>Instructional Days (Staff tab, row 65)</t>
  </si>
  <si>
    <t>General Operating ("Gen Optg") Expense tab</t>
  </si>
  <si>
    <t>Transportation and Food Services are not funded for charter schools.</t>
  </si>
  <si>
    <t>This tab differs from the Market tab. This  focuses not on where your pupils will come from but on marketing expenses to reach them.</t>
  </si>
  <si>
    <t>Use this tab to show your insurance plan/budget. Note legal insurance requirements</t>
  </si>
  <si>
    <t>Incubation, Other Pre-appr, Pre-Opening</t>
  </si>
  <si>
    <t>Incubation tab (Pre-Approval, Pre-Opening)</t>
  </si>
  <si>
    <t xml:space="preserve">Mike Dang, 949.229.2145 (cell) 702.486.8879 (office), mdang@spcsa.nv.gov </t>
  </si>
  <si>
    <t>Pioneer Technology &amp; Arts Academy Nevada</t>
  </si>
  <si>
    <t>Shubham Pandey</t>
  </si>
  <si>
    <t>shubham@ptaaschool.org</t>
  </si>
  <si>
    <t xml:space="preserve">  89107 / 89032 /  89027 / 89034 / 89115 / 89081  / 89117 /89191</t>
  </si>
  <si>
    <t>Yes</t>
  </si>
  <si>
    <t>K-8</t>
  </si>
  <si>
    <t>Guidance Counselor &amp; Justice Coordinator</t>
  </si>
  <si>
    <t>ELAR 3-5 Teacher</t>
  </si>
  <si>
    <t>Math 3-5 Teacher</t>
  </si>
  <si>
    <t>Science 3-5 Teacher</t>
  </si>
  <si>
    <t>Socials Studies 3-5 Teacher</t>
  </si>
  <si>
    <t>STEM 3-5 Teacher</t>
  </si>
  <si>
    <t>PE 3-5 Teacher</t>
  </si>
  <si>
    <t>Elective A Teacher</t>
  </si>
  <si>
    <t>Elective B Teacher</t>
  </si>
  <si>
    <t>Mandarin Teacher</t>
  </si>
  <si>
    <t>ELAR 6-8 Teacher</t>
  </si>
  <si>
    <t>ELAR 6-9 Teacher</t>
  </si>
  <si>
    <t>Math 6-8 Teacher</t>
  </si>
  <si>
    <t>Math 6-9 Teacher</t>
  </si>
  <si>
    <t>Science 6-8 Teacher</t>
  </si>
  <si>
    <t>Science 6-9 Teacher</t>
  </si>
  <si>
    <t>Social Studies 6-8 Teacher</t>
  </si>
  <si>
    <t>Social Studies 6-9 Teacher</t>
  </si>
  <si>
    <t>STEM 6-8 Teacher</t>
  </si>
  <si>
    <t>STEM 6-9 Teacher</t>
  </si>
  <si>
    <t>PE 6-9 Teacher</t>
  </si>
  <si>
    <t>ELAR High</t>
  </si>
  <si>
    <t>Math High</t>
  </si>
  <si>
    <t>Math HIgh</t>
  </si>
  <si>
    <t>Biology High</t>
  </si>
  <si>
    <t>History High</t>
  </si>
  <si>
    <t>STEM Teacher</t>
  </si>
  <si>
    <t>College Facilitator</t>
  </si>
  <si>
    <t>Language Teacher</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8" x14ac:knownFonts="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2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6" fillId="4" borderId="67"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172" fontId="91" fillId="3" borderId="47" xfId="9" applyNumberFormat="1" applyFont="1" applyFill="1" applyBorder="1" applyAlignment="1" applyProtection="1">
      <alignment horizontal="center" vertical="top"/>
    </xf>
    <xf numFmtId="187" fontId="91" fillId="3" borderId="47" xfId="0" applyNumberFormat="1" applyFont="1" applyFill="1" applyBorder="1" applyAlignment="1" applyProtection="1">
      <alignment horizontal="center" vertical="top"/>
    </xf>
    <xf numFmtId="174" fontId="91" fillId="3" borderId="47" xfId="0" applyNumberFormat="1" applyFont="1" applyFill="1" applyBorder="1" applyAlignment="1" applyProtection="1">
      <alignment horizontal="center"/>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04" xfId="6" applyNumberFormat="1" applyFont="1" applyFill="1" applyBorder="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9" xfId="0" applyFont="1" applyFill="1" applyBorder="1" applyAlignment="1" applyProtection="1">
      <alignment horizontal="center" vertical="center"/>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center"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47" xfId="0" applyFont="1" applyFill="1" applyBorder="1" applyProtection="1">
      <protection locked="0"/>
    </xf>
    <xf numFmtId="0" fontId="96" fillId="2" borderId="50" xfId="0" applyFont="1" applyFill="1" applyBorder="1" applyProtection="1">
      <protection locked="0"/>
    </xf>
    <xf numFmtId="0" fontId="92" fillId="0" borderId="70" xfId="0" applyFont="1" applyFill="1" applyBorder="1" applyAlignment="1" applyProtection="1">
      <alignment horizontal="center"/>
    </xf>
    <xf numFmtId="172" fontId="15" fillId="0" borderId="57" xfId="6628" applyNumberFormat="1" applyFont="1" applyBorder="1" applyAlignment="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0" fontId="96" fillId="2" borderId="42" xfId="0" applyFont="1" applyFill="1" applyBorder="1" applyAlignment="1" applyProtection="1">
      <alignment horizontal="center" vertical="top"/>
      <protection locked="0"/>
    </xf>
    <xf numFmtId="172" fontId="96" fillId="2" borderId="42" xfId="0" applyNumberFormat="1" applyFont="1" applyFill="1" applyBorder="1" applyAlignment="1" applyProtection="1">
      <alignment horizontal="center" vertical="top"/>
      <protection locked="0"/>
    </xf>
    <xf numFmtId="1" fontId="96" fillId="2" borderId="43" xfId="0" applyNumberFormat="1" applyFont="1" applyFill="1" applyBorder="1" applyAlignment="1" applyProtection="1">
      <alignment horizontal="center" vertical="top"/>
      <protection locked="0"/>
    </xf>
    <xf numFmtId="172" fontId="96" fillId="2" borderId="43" xfId="0" applyNumberFormat="1" applyFont="1" applyFill="1" applyBorder="1" applyAlignment="1" applyProtection="1">
      <alignment horizontal="center" vertical="top"/>
      <protection locked="0"/>
    </xf>
    <xf numFmtId="172" fontId="96" fillId="2" borderId="3" xfId="0" applyNumberFormat="1" applyFont="1" applyFill="1" applyBorder="1" applyAlignment="1" applyProtection="1">
      <alignment horizontal="center" vertical="top"/>
      <protection locked="0"/>
    </xf>
    <xf numFmtId="1" fontId="96" fillId="2" borderId="44" xfId="0" applyNumberFormat="1" applyFont="1" applyFill="1" applyBorder="1" applyAlignment="1" applyProtection="1">
      <alignment horizontal="center" vertical="top"/>
      <protection locked="0"/>
    </xf>
    <xf numFmtId="172" fontId="96" fillId="2" borderId="44" xfId="0" applyNumberFormat="1" applyFont="1" applyFill="1" applyBorder="1" applyAlignment="1" applyProtection="1">
      <alignment horizontal="center" vertical="top"/>
      <protection locked="0"/>
    </xf>
    <xf numFmtId="172" fontId="96" fillId="2" borderId="39" xfId="0" applyNumberFormat="1" applyFont="1" applyFill="1" applyBorder="1" applyAlignment="1" applyProtection="1">
      <alignment horizontal="center" vertical="top"/>
      <protection locked="0"/>
    </xf>
    <xf numFmtId="9" fontId="101" fillId="2" borderId="55" xfId="13330" applyFont="1" applyFill="1" applyBorder="1" applyAlignment="1" applyProtection="1">
      <alignment horizontal="right" vertical="top"/>
      <protection locked="0"/>
    </xf>
    <xf numFmtId="172" fontId="166" fillId="2" borderId="55" xfId="13330" applyNumberFormat="1" applyFont="1" applyFill="1" applyBorder="1" applyAlignment="1" applyProtection="1">
      <alignment horizontal="right" vertical="top"/>
      <protection locked="0"/>
    </xf>
    <xf numFmtId="172" fontId="157" fillId="2" borderId="55" xfId="13330" applyNumberFormat="1" applyFont="1" applyFill="1" applyBorder="1" applyAlignment="1" applyProtection="1">
      <alignment horizontal="right" vertical="top"/>
      <protection locked="0"/>
    </xf>
    <xf numFmtId="172" fontId="166" fillId="2" borderId="103" xfId="13330" applyNumberFormat="1" applyFont="1" applyFill="1" applyBorder="1" applyAlignment="1" applyProtection="1">
      <alignment horizontal="right" vertical="top"/>
      <protection locked="0"/>
    </xf>
    <xf numFmtId="1" fontId="96" fillId="4" borderId="3" xfId="11" applyNumberFormat="1" applyFont="1" applyAlignment="1" applyProtection="1">
      <alignment horizontal="center"/>
      <protection locked="0"/>
    </xf>
    <xf numFmtId="8" fontId="96" fillId="4" borderId="3" xfId="11" applyNumberFormat="1" applyFont="1" applyAlignment="1" applyProtection="1">
      <alignment horizontal="center"/>
      <protection locked="0"/>
    </xf>
    <xf numFmtId="174" fontId="96" fillId="2" borderId="58" xfId="33110" applyNumberFormat="1" applyFont="1" applyFill="1" applyBorder="1" applyProtection="1">
      <protection locked="0"/>
    </xf>
    <xf numFmtId="0" fontId="96" fillId="2" borderId="67" xfId="0" applyFont="1" applyFill="1" applyBorder="1" applyAlignment="1" applyProtection="1">
      <alignment horizontal="center"/>
      <protection locked="0"/>
    </xf>
    <xf numFmtId="172" fontId="96" fillId="2" borderId="69" xfId="0" applyNumberFormat="1" applyFont="1" applyFill="1" applyBorder="1" applyAlignment="1" applyProtection="1">
      <alignment horizontal="center"/>
      <protection locked="0"/>
    </xf>
    <xf numFmtId="172" fontId="96" fillId="2" borderId="71" xfId="0" applyNumberFormat="1" applyFont="1" applyFill="1" applyBorder="1" applyAlignment="1" applyProtection="1">
      <alignment horizontal="center"/>
      <protection locked="0"/>
    </xf>
    <xf numFmtId="172" fontId="96" fillId="2" borderId="72" xfId="0" applyNumberFormat="1" applyFont="1" applyFill="1" applyBorder="1" applyAlignment="1" applyProtection="1">
      <alignment horizontal="center"/>
      <protection locked="0"/>
    </xf>
    <xf numFmtId="172" fontId="96" fillId="2" borderId="73" xfId="0" applyNumberFormat="1" applyFont="1" applyFill="1" applyBorder="1" applyAlignment="1" applyProtection="1">
      <alignment horizontal="center"/>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96" fillId="2" borderId="48" xfId="0" applyFont="1" applyFill="1" applyBorder="1" applyAlignment="1" applyProtection="1">
      <protection locked="0"/>
    </xf>
    <xf numFmtId="0" fontId="96" fillId="2" borderId="109" xfId="0" applyFont="1" applyFill="1" applyBorder="1" applyAlignment="1" applyProtection="1">
      <protection locked="0"/>
    </xf>
    <xf numFmtId="0" fontId="96" fillId="2" borderId="48" xfId="0" quotePrefix="1" applyFont="1" applyFill="1" applyBorder="1" applyAlignment="1" applyProtection="1">
      <protection locked="0"/>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95">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F0000"/>
        </patternFill>
      </fill>
    </dxf>
    <dxf>
      <fill>
        <patternFill>
          <bgColor rgb="FFCCCCCC"/>
        </patternFill>
      </fill>
    </dxf>
    <dxf>
      <fill>
        <patternFill>
          <bgColor indexed="42"/>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25</c:v>
                </c:pt>
                <c:pt idx="1">
                  <c:v>0.125</c:v>
                </c:pt>
                <c:pt idx="2">
                  <c:v>0.125</c:v>
                </c:pt>
                <c:pt idx="3">
                  <c:v>0.125</c:v>
                </c:pt>
                <c:pt idx="4">
                  <c:v>0.125</c:v>
                </c:pt>
                <c:pt idx="5">
                  <c:v>0.125</c:v>
                </c:pt>
                <c:pt idx="6">
                  <c:v>0.12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